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65" windowWidth="14805" windowHeight="7950" tabRatio="923" firstSheet="1" activeTab="11"/>
  </bookViews>
  <sheets>
    <sheet name="F18 Tab1" sheetId="4" r:id="rId1"/>
    <sheet name="F18 Graph1" sheetId="27" r:id="rId2"/>
    <sheet name="F18 Graph2" sheetId="31" r:id="rId3"/>
    <sheet name="F19 Tab1" sheetId="10" r:id="rId4"/>
    <sheet name="F19 Tab2" sheetId="28" r:id="rId5"/>
    <sheet name="F20 Tab1" sheetId="11" r:id="rId6"/>
    <sheet name="F20 Tab2" sheetId="32" r:id="rId7"/>
    <sheet name="F20 Graph1" sheetId="20" r:id="rId8"/>
    <sheet name="F20 Graph2" sheetId="16" r:id="rId9"/>
    <sheet name="F20 Graph3" sheetId="18" r:id="rId10"/>
    <sheet name="F21 Graph1" sheetId="23" r:id="rId11"/>
    <sheet name="F21 Tab1" sheetId="29" r:id="rId12"/>
    <sheet name="F21 Graph2" sheetId="22" r:id="rId13"/>
    <sheet name="F21 Graph3" sheetId="21" r:id="rId14"/>
    <sheet name="F21 Graph4" sheetId="33" r:id="rId15"/>
    <sheet name="F22 Tab1" sheetId="34" r:id="rId16"/>
  </sheets>
  <definedNames>
    <definedName name="______2013" localSheetId="1">#REF!</definedName>
    <definedName name="______2013" localSheetId="4">#REF!</definedName>
    <definedName name="______2013" localSheetId="11">#REF!</definedName>
    <definedName name="______2013">#REF!</definedName>
    <definedName name="_____2013" localSheetId="1">#REF!</definedName>
    <definedName name="_____2013" localSheetId="4">#REF!</definedName>
    <definedName name="_____2013" localSheetId="11">#REF!</definedName>
    <definedName name="_____2013">#REF!</definedName>
    <definedName name="____2013" localSheetId="1">#REF!</definedName>
    <definedName name="____2013" localSheetId="4">#REF!</definedName>
    <definedName name="____2013" localSheetId="11">#REF!</definedName>
    <definedName name="____2013">#REF!</definedName>
    <definedName name="___2013" localSheetId="1">#REF!</definedName>
    <definedName name="___2013" localSheetId="4">#REF!</definedName>
    <definedName name="___2013" localSheetId="11">#REF!</definedName>
    <definedName name="___2013">#REF!</definedName>
    <definedName name="__2013" localSheetId="1">#REF!</definedName>
    <definedName name="__2013" localSheetId="4">#REF!</definedName>
    <definedName name="__2013" localSheetId="11">#REF!</definedName>
    <definedName name="__2013">#REF!</definedName>
    <definedName name="__BILA_Contenu" localSheetId="1">#REF!</definedName>
    <definedName name="__BILA_Contenu" localSheetId="4">#REF!</definedName>
    <definedName name="__BILA_Contenu" localSheetId="11">#REF!</definedName>
    <definedName name="__BILA_Contenu">#REF!</definedName>
    <definedName name="__BILE_Contenu" localSheetId="1">#REF!</definedName>
    <definedName name="__BILE_Contenu" localSheetId="4">#REF!</definedName>
    <definedName name="__BILE_Contenu" localSheetId="11">#REF!</definedName>
    <definedName name="__BILE_Contenu">#REF!</definedName>
    <definedName name="__BILP_Contenu" localSheetId="1">#REF!</definedName>
    <definedName name="__BILP_Contenu" localSheetId="4">#REF!</definedName>
    <definedName name="__BILP_Contenu" localSheetId="11">#REF!</definedName>
    <definedName name="__BILP_Contenu">#REF!</definedName>
    <definedName name="__C10M10_Contenu" localSheetId="1">#REF!</definedName>
    <definedName name="__C10M10_Contenu" localSheetId="4">#REF!</definedName>
    <definedName name="__C10M10_Contenu" localSheetId="11">#REF!</definedName>
    <definedName name="__C10M10_Contenu">#REF!</definedName>
    <definedName name="__C10MGT_Contenu" localSheetId="1">#REF!</definedName>
    <definedName name="__C10MGT_Contenu" localSheetId="4">#REF!</definedName>
    <definedName name="__C10MGT_Contenu" localSheetId="11">#REF!</definedName>
    <definedName name="__C10MGT_Contenu">#REF!</definedName>
    <definedName name="__C10MH0_Contenu" localSheetId="1">#REF!</definedName>
    <definedName name="__C10MH0_Contenu" localSheetId="4">#REF!</definedName>
    <definedName name="__C10MH0_Contenu" localSheetId="11">#REF!</definedName>
    <definedName name="__C10MH0_Contenu">#REF!</definedName>
    <definedName name="__C10MIT_Contenu" localSheetId="1">#REF!</definedName>
    <definedName name="__C10MIT_Contenu" localSheetId="4">#REF!</definedName>
    <definedName name="__C10MIT_Contenu" localSheetId="11">#REF!</definedName>
    <definedName name="__C10MIT_Contenu">#REF!</definedName>
    <definedName name="__C10ML0_Contenu" localSheetId="1">#REF!</definedName>
    <definedName name="__C10ML0_Contenu" localSheetId="4">#REF!</definedName>
    <definedName name="__C10ML0_Contenu" localSheetId="11">#REF!</definedName>
    <definedName name="__C10ML0_Contenu">#REF!</definedName>
    <definedName name="__C10MU0_Contenu" localSheetId="1">#REF!</definedName>
    <definedName name="__C10MU0_Contenu" localSheetId="4">#REF!</definedName>
    <definedName name="__C10MU0_Contenu" localSheetId="11">#REF!</definedName>
    <definedName name="__C10MU0_Contenu">#REF!</definedName>
    <definedName name="__C10MXA_Contenu" localSheetId="1">#REF!</definedName>
    <definedName name="__C10MXA_Contenu" localSheetId="4">#REF!</definedName>
    <definedName name="__C10MXA_Contenu" localSheetId="11">#REF!</definedName>
    <definedName name="__C10MXA_Contenu">#REF!</definedName>
    <definedName name="__C10MXJ_Contenu" localSheetId="1">#REF!</definedName>
    <definedName name="__C10MXJ_Contenu" localSheetId="4">#REF!</definedName>
    <definedName name="__C10MXJ_Contenu" localSheetId="11">#REF!</definedName>
    <definedName name="__C10MXJ_Contenu">#REF!</definedName>
    <definedName name="__C10MXP_Contenu" localSheetId="1">#REF!</definedName>
    <definedName name="__C10MXP_Contenu" localSheetId="4">#REF!</definedName>
    <definedName name="__C10MXP_Contenu" localSheetId="11">#REF!</definedName>
    <definedName name="__C10MXP_Contenu">#REF!</definedName>
    <definedName name="__C10MZ0_Contenu" localSheetId="1">#REF!</definedName>
    <definedName name="__C10MZ0_Contenu" localSheetId="4">#REF!</definedName>
    <definedName name="__C10MZ0_Contenu" localSheetId="11">#REF!</definedName>
    <definedName name="__C10MZ0_Contenu">#REF!</definedName>
    <definedName name="__C10NFU_Contenu" localSheetId="1">#REF!</definedName>
    <definedName name="__C10NFU_Contenu" localSheetId="4">#REF!</definedName>
    <definedName name="__C10NFU_Contenu" localSheetId="11">#REF!</definedName>
    <definedName name="__C10NFU_Contenu">#REF!</definedName>
    <definedName name="__C10NGD_Contenu" localSheetId="1">#REF!</definedName>
    <definedName name="__C10NGD_Contenu" localSheetId="4">#REF!</definedName>
    <definedName name="__C10NGD_Contenu" localSheetId="11">#REF!</definedName>
    <definedName name="__C10NGD_Contenu">#REF!</definedName>
    <definedName name="__C10NGE_Contenu" localSheetId="1">#REF!</definedName>
    <definedName name="__C10NGE_Contenu" localSheetId="4">#REF!</definedName>
    <definedName name="__C10NGE_Contenu" localSheetId="11">#REF!</definedName>
    <definedName name="__C10NGE_Contenu">#REF!</definedName>
    <definedName name="__C10NGT_Contenu" localSheetId="1">#REF!</definedName>
    <definedName name="__C10NGT_Contenu" localSheetId="4">#REF!</definedName>
    <definedName name="__C10NGT_Contenu" localSheetId="11">#REF!</definedName>
    <definedName name="__C10NGT_Contenu">#REF!</definedName>
    <definedName name="__C10NIA_Contenu" localSheetId="1">#REF!</definedName>
    <definedName name="__C10NIA_Contenu" localSheetId="4">#REF!</definedName>
    <definedName name="__C10NIA_Contenu" localSheetId="11">#REF!</definedName>
    <definedName name="__C10NIA_Contenu">#REF!</definedName>
    <definedName name="__C10NIT_Contenu" localSheetId="1">#REF!</definedName>
    <definedName name="__C10NIT_Contenu" localSheetId="4">#REF!</definedName>
    <definedName name="__C10NIT_Contenu" localSheetId="11">#REF!</definedName>
    <definedName name="__C10NIT_Contenu">#REF!</definedName>
    <definedName name="__C10SFU_Contenu" localSheetId="1">#REF!</definedName>
    <definedName name="__C10SFU_Contenu" localSheetId="4">#REF!</definedName>
    <definedName name="__C10SFU_Contenu" localSheetId="11">#REF!</definedName>
    <definedName name="__C10SFU_Contenu">#REF!</definedName>
    <definedName name="__C10SGD_Contenu" localSheetId="1">#REF!</definedName>
    <definedName name="__C10SGD_Contenu" localSheetId="4">#REF!</definedName>
    <definedName name="__C10SGD_Contenu" localSheetId="11">#REF!</definedName>
    <definedName name="__C10SGD_Contenu">#REF!</definedName>
    <definedName name="__C10SGE_Contenu" localSheetId="1">#REF!</definedName>
    <definedName name="__C10SGE_Contenu" localSheetId="4">#REF!</definedName>
    <definedName name="__C10SGE_Contenu" localSheetId="11">#REF!</definedName>
    <definedName name="__C10SGE_Contenu">#REF!</definedName>
    <definedName name="__C10SGT_Contenu" localSheetId="1">#REF!</definedName>
    <definedName name="__C10SGT_Contenu" localSheetId="4">#REF!</definedName>
    <definedName name="__C10SGT_Contenu" localSheetId="11">#REF!</definedName>
    <definedName name="__C10SGT_Contenu">#REF!</definedName>
    <definedName name="__C10SIA_Contenu" localSheetId="1">#REF!</definedName>
    <definedName name="__C10SIA_Contenu" localSheetId="4">#REF!</definedName>
    <definedName name="__C10SIA_Contenu" localSheetId="11">#REF!</definedName>
    <definedName name="__C10SIA_Contenu">#REF!</definedName>
    <definedName name="__C10SIT_Contenu" localSheetId="1">#REF!</definedName>
    <definedName name="__C10SIT_Contenu" localSheetId="4">#REF!</definedName>
    <definedName name="__C10SIT_Contenu" localSheetId="11">#REF!</definedName>
    <definedName name="__C10SIT_Contenu">#REF!</definedName>
    <definedName name="__C11M10_Contenu" localSheetId="1">#REF!</definedName>
    <definedName name="__C11M10_Contenu" localSheetId="4">#REF!</definedName>
    <definedName name="__C11M10_Contenu" localSheetId="11">#REF!</definedName>
    <definedName name="__C11M10_Contenu">#REF!</definedName>
    <definedName name="__C11MH0_Contenu" localSheetId="1">#REF!</definedName>
    <definedName name="__C11MH0_Contenu" localSheetId="4">#REF!</definedName>
    <definedName name="__C11MH0_Contenu" localSheetId="11">#REF!</definedName>
    <definedName name="__C11MH0_Contenu">#REF!</definedName>
    <definedName name="__C11ML0_Contenu" localSheetId="1">#REF!</definedName>
    <definedName name="__C11ML0_Contenu" localSheetId="4">#REF!</definedName>
    <definedName name="__C11ML0_Contenu" localSheetId="11">#REF!</definedName>
    <definedName name="__C11ML0_Contenu">#REF!</definedName>
    <definedName name="__C11MU0_Contenu" localSheetId="1">#REF!</definedName>
    <definedName name="__C11MU0_Contenu" localSheetId="4">#REF!</definedName>
    <definedName name="__C11MU0_Contenu" localSheetId="11">#REF!</definedName>
    <definedName name="__C11MU0_Contenu">#REF!</definedName>
    <definedName name="__C11MXA_Contenu" localSheetId="1">#REF!</definedName>
    <definedName name="__C11MXA_Contenu" localSheetId="4">#REF!</definedName>
    <definedName name="__C11MXA_Contenu" localSheetId="11">#REF!</definedName>
    <definedName name="__C11MXA_Contenu">#REF!</definedName>
    <definedName name="__C11MXJ_Contenu" localSheetId="1">#REF!</definedName>
    <definedName name="__C11MXJ_Contenu" localSheetId="4">#REF!</definedName>
    <definedName name="__C11MXJ_Contenu" localSheetId="11">#REF!</definedName>
    <definedName name="__C11MXJ_Contenu">#REF!</definedName>
    <definedName name="__C11MXP_Contenu" localSheetId="1">#REF!</definedName>
    <definedName name="__C11MXP_Contenu" localSheetId="4">#REF!</definedName>
    <definedName name="__C11MXP_Contenu" localSheetId="11">#REF!</definedName>
    <definedName name="__C11MXP_Contenu">#REF!</definedName>
    <definedName name="__C11MZ0_Contenu" localSheetId="1">#REF!</definedName>
    <definedName name="__C11MZ0_Contenu" localSheetId="4">#REF!</definedName>
    <definedName name="__C11MZ0_Contenu" localSheetId="11">#REF!</definedName>
    <definedName name="__C11MZ0_Contenu">#REF!</definedName>
    <definedName name="__C11NGA_Contenu" localSheetId="1">#REF!</definedName>
    <definedName name="__C11NGA_Contenu" localSheetId="4">#REF!</definedName>
    <definedName name="__C11NGA_Contenu" localSheetId="11">#REF!</definedName>
    <definedName name="__C11NGA_Contenu">#REF!</definedName>
    <definedName name="__C11NGS_Contenu" localSheetId="1">#REF!</definedName>
    <definedName name="__C11NGS_Contenu" localSheetId="4">#REF!</definedName>
    <definedName name="__C11NGS_Contenu" localSheetId="11">#REF!</definedName>
    <definedName name="__C11NGS_Contenu">#REF!</definedName>
    <definedName name="__C11NGT_Contenu" localSheetId="1">#REF!</definedName>
    <definedName name="__C11NGT_Contenu" localSheetId="4">#REF!</definedName>
    <definedName name="__C11NGT_Contenu" localSheetId="11">#REF!</definedName>
    <definedName name="__C11NGT_Contenu">#REF!</definedName>
    <definedName name="__C11NIA_Contenu" localSheetId="1">#REF!</definedName>
    <definedName name="__C11NIA_Contenu" localSheetId="4">#REF!</definedName>
    <definedName name="__C11NIA_Contenu" localSheetId="11">#REF!</definedName>
    <definedName name="__C11NIA_Contenu">#REF!</definedName>
    <definedName name="__C11NIS_Contenu" localSheetId="1">#REF!</definedName>
    <definedName name="__C11NIS_Contenu" localSheetId="4">#REF!</definedName>
    <definedName name="__C11NIS_Contenu" localSheetId="11">#REF!</definedName>
    <definedName name="__C11NIS_Contenu">#REF!</definedName>
    <definedName name="__C11NIT_Contenu" localSheetId="1">#REF!</definedName>
    <definedName name="__C11NIT_Contenu" localSheetId="4">#REF!</definedName>
    <definedName name="__C11NIT_Contenu" localSheetId="11">#REF!</definedName>
    <definedName name="__C11NIT_Contenu">#REF!</definedName>
    <definedName name="__C12M12_Contenu" localSheetId="1">#REF!</definedName>
    <definedName name="__C12M12_Contenu" localSheetId="4">#REF!</definedName>
    <definedName name="__C12M12_Contenu" localSheetId="11">#REF!</definedName>
    <definedName name="__C12M12_Contenu">#REF!</definedName>
    <definedName name="__C12MCA_Contenu" localSheetId="1">#REF!</definedName>
    <definedName name="__C12MCA_Contenu" localSheetId="4">#REF!</definedName>
    <definedName name="__C12MCA_Contenu" localSheetId="11">#REF!</definedName>
    <definedName name="__C12MCA_Contenu">#REF!</definedName>
    <definedName name="__C12ML0_Contenu" localSheetId="1">#REF!</definedName>
    <definedName name="__C12ML0_Contenu" localSheetId="4">#REF!</definedName>
    <definedName name="__C12ML0_Contenu" localSheetId="11">#REF!</definedName>
    <definedName name="__C12ML0_Contenu">#REF!</definedName>
    <definedName name="__C12MPA_Contenu" localSheetId="1">#REF!</definedName>
    <definedName name="__C12MPA_Contenu" localSheetId="4">#REF!</definedName>
    <definedName name="__C12MPA_Contenu" localSheetId="11">#REF!</definedName>
    <definedName name="__C12MPA_Contenu">#REF!</definedName>
    <definedName name="__C12N12_Contenu" localSheetId="1">#REF!</definedName>
    <definedName name="__C12N12_Contenu" localSheetId="4">#REF!</definedName>
    <definedName name="__C12N12_Contenu" localSheetId="11">#REF!</definedName>
    <definedName name="__C12N12_Contenu">#REF!</definedName>
    <definedName name="__C12S12_Contenu" localSheetId="1">#REF!</definedName>
    <definedName name="__C12S12_Contenu" localSheetId="4">#REF!</definedName>
    <definedName name="__C12S12_Contenu" localSheetId="11">#REF!</definedName>
    <definedName name="__C12S12_Contenu">#REF!</definedName>
    <definedName name="__C13M_Contenu" localSheetId="1">#REF!</definedName>
    <definedName name="__C13M_Contenu" localSheetId="4">#REF!</definedName>
    <definedName name="__C13M_Contenu" localSheetId="11">#REF!</definedName>
    <definedName name="__C13M_Contenu">#REF!</definedName>
    <definedName name="__C1MD_Contenu" localSheetId="1">#REF!</definedName>
    <definedName name="__C1MD_Contenu" localSheetId="4">#REF!</definedName>
    <definedName name="__C1MD_Contenu" localSheetId="11">#REF!</definedName>
    <definedName name="__C1MD_Contenu">#REF!</definedName>
    <definedName name="__C1MD_Contenu1" localSheetId="1">#REF!</definedName>
    <definedName name="__C1MD_Contenu1" localSheetId="4">#REF!</definedName>
    <definedName name="__C1MD_Contenu1" localSheetId="11">#REF!</definedName>
    <definedName name="__C1MD_Contenu1">#REF!</definedName>
    <definedName name="__C1MD_Contenu2" localSheetId="1">#REF!</definedName>
    <definedName name="__C1MD_Contenu2" localSheetId="4">#REF!</definedName>
    <definedName name="__C1MD_Contenu2" localSheetId="11">#REF!</definedName>
    <definedName name="__C1MD_Contenu2">#REF!</definedName>
    <definedName name="__C1MD_Contenu3" localSheetId="1">#REF!</definedName>
    <definedName name="__C1MD_Contenu3" localSheetId="4">#REF!</definedName>
    <definedName name="__C1MD_Contenu3" localSheetId="11">#REF!</definedName>
    <definedName name="__C1MD_Contenu3">#REF!</definedName>
    <definedName name="__C1MDA_Contenu" localSheetId="1">#REF!</definedName>
    <definedName name="__C1MDA_Contenu" localSheetId="4">#REF!</definedName>
    <definedName name="__C1MDA_Contenu" localSheetId="11">#REF!</definedName>
    <definedName name="__C1MDA_Contenu">#REF!</definedName>
    <definedName name="__C1MDB_Contenu" localSheetId="1">#REF!</definedName>
    <definedName name="__C1MDB_Contenu" localSheetId="4">#REF!</definedName>
    <definedName name="__C1MDB_Contenu" localSheetId="11">#REF!</definedName>
    <definedName name="__C1MDB_Contenu">#REF!</definedName>
    <definedName name="__C1MV_Contenu" localSheetId="1">#REF!</definedName>
    <definedName name="__C1MV_Contenu" localSheetId="4">#REF!</definedName>
    <definedName name="__C1MV_Contenu" localSheetId="11">#REF!</definedName>
    <definedName name="__C1MV_Contenu">#REF!</definedName>
    <definedName name="__C1MV_Contenu1" localSheetId="1">#REF!</definedName>
    <definedName name="__C1MV_Contenu1" localSheetId="4">#REF!</definedName>
    <definedName name="__C1MV_Contenu1" localSheetId="11">#REF!</definedName>
    <definedName name="__C1MV_Contenu1">#REF!</definedName>
    <definedName name="__C1MV_Contenu2" localSheetId="1">#REF!</definedName>
    <definedName name="__C1MV_Contenu2" localSheetId="4">#REF!</definedName>
    <definedName name="__C1MV_Contenu2" localSheetId="11">#REF!</definedName>
    <definedName name="__C1MV_Contenu2">#REF!</definedName>
    <definedName name="__C1MV_Contenu3" localSheetId="1">#REF!</definedName>
    <definedName name="__C1MV_Contenu3" localSheetId="4">#REF!</definedName>
    <definedName name="__C1MV_Contenu3" localSheetId="11">#REF!</definedName>
    <definedName name="__C1MV_Contenu3">#REF!</definedName>
    <definedName name="__C1MVA_Contenu" localSheetId="1">#REF!</definedName>
    <definedName name="__C1MVA_Contenu" localSheetId="4">#REF!</definedName>
    <definedName name="__C1MVA_Contenu" localSheetId="11">#REF!</definedName>
    <definedName name="__C1MVA_Contenu">#REF!</definedName>
    <definedName name="__C1MVA_Contenu1" localSheetId="1">#REF!</definedName>
    <definedName name="__C1MVA_Contenu1" localSheetId="4">#REF!</definedName>
    <definedName name="__C1MVA_Contenu1" localSheetId="11">#REF!</definedName>
    <definedName name="__C1MVA_Contenu1">#REF!</definedName>
    <definedName name="__C1MVB_Contenu" localSheetId="1">#REF!</definedName>
    <definedName name="__C1MVB_Contenu" localSheetId="4">#REF!</definedName>
    <definedName name="__C1MVB_Contenu" localSheetId="11">#REF!</definedName>
    <definedName name="__C1MVB_Contenu">#REF!</definedName>
    <definedName name="__C1MVB_Contenu1" localSheetId="1">#REF!</definedName>
    <definedName name="__C1MVB_Contenu1" localSheetId="4">#REF!</definedName>
    <definedName name="__C1MVB_Contenu1" localSheetId="11">#REF!</definedName>
    <definedName name="__C1MVB_Contenu1">#REF!</definedName>
    <definedName name="__C20M_Contenu" localSheetId="1">#REF!</definedName>
    <definedName name="__C20M_Contenu" localSheetId="4">#REF!</definedName>
    <definedName name="__C20M_Contenu" localSheetId="11">#REF!</definedName>
    <definedName name="__C20M_Contenu">#REF!</definedName>
    <definedName name="__C20M_Contenu1" localSheetId="1">#REF!</definedName>
    <definedName name="__C20M_Contenu1" localSheetId="4">#REF!</definedName>
    <definedName name="__C20M_Contenu1" localSheetId="11">#REF!</definedName>
    <definedName name="__C20M_Contenu1">#REF!</definedName>
    <definedName name="__C20M_Contenu2" localSheetId="1">#REF!</definedName>
    <definedName name="__C20M_Contenu2" localSheetId="4">#REF!</definedName>
    <definedName name="__C20M_Contenu2" localSheetId="11">#REF!</definedName>
    <definedName name="__C20M_Contenu2">#REF!</definedName>
    <definedName name="__C2M__Contenu" localSheetId="1">#REF!</definedName>
    <definedName name="__C2M__Contenu" localSheetId="4">#REF!</definedName>
    <definedName name="__C2M__Contenu" localSheetId="11">#REF!</definedName>
    <definedName name="__C2M__Contenu">#REF!</definedName>
    <definedName name="__C30M_Contenu" localSheetId="1">#REF!</definedName>
    <definedName name="__C30M_Contenu" localSheetId="4">#REF!</definedName>
    <definedName name="__C30M_Contenu" localSheetId="11">#REF!</definedName>
    <definedName name="__C30M_Contenu">#REF!</definedName>
    <definedName name="__C31M_Contenu" localSheetId="1">#REF!</definedName>
    <definedName name="__C31M_Contenu" localSheetId="4">#REF!</definedName>
    <definedName name="__C31M_Contenu" localSheetId="11">#REF!</definedName>
    <definedName name="__C31M_Contenu">#REF!</definedName>
    <definedName name="__C31M_Contenu1" localSheetId="1">#REF!</definedName>
    <definedName name="__C31M_Contenu1" localSheetId="4">#REF!</definedName>
    <definedName name="__C31M_Contenu1" localSheetId="11">#REF!</definedName>
    <definedName name="__C31M_Contenu1">#REF!</definedName>
    <definedName name="__C3M__Contenu" localSheetId="1">#REF!</definedName>
    <definedName name="__C3M__Contenu" localSheetId="4">#REF!</definedName>
    <definedName name="__C3M__Contenu" localSheetId="11">#REF!</definedName>
    <definedName name="__C3M__Contenu">#REF!</definedName>
    <definedName name="__C3M__Contenu1" localSheetId="1">#REF!</definedName>
    <definedName name="__C3M__Contenu1" localSheetId="4">#REF!</definedName>
    <definedName name="__C3M__Contenu1" localSheetId="11">#REF!</definedName>
    <definedName name="__C3M__Contenu1">#REF!</definedName>
    <definedName name="__C3M__Contenu2" localSheetId="1">#REF!</definedName>
    <definedName name="__C3M__Contenu2" localSheetId="4">#REF!</definedName>
    <definedName name="__C3M__Contenu2" localSheetId="11">#REF!</definedName>
    <definedName name="__C3M__Contenu2">#REF!</definedName>
    <definedName name="__C3M__Contenu3" localSheetId="1">#REF!</definedName>
    <definedName name="__C3M__Contenu3" localSheetId="4">#REF!</definedName>
    <definedName name="__C3M__Contenu3" localSheetId="11">#REF!</definedName>
    <definedName name="__C3M__Contenu3">#REF!</definedName>
    <definedName name="__C4MD_Contenu" localSheetId="1">#REF!</definedName>
    <definedName name="__C4MD_Contenu" localSheetId="4">#REF!</definedName>
    <definedName name="__C4MD_Contenu" localSheetId="11">#REF!</definedName>
    <definedName name="__C4MD_Contenu">#REF!</definedName>
    <definedName name="__C4MP_Contenu" localSheetId="1">#REF!</definedName>
    <definedName name="__C4MP_Contenu" localSheetId="4">#REF!</definedName>
    <definedName name="__C4MP_Contenu" localSheetId="11">#REF!</definedName>
    <definedName name="__C4MP_Contenu">#REF!</definedName>
    <definedName name="__C4MV_Contenu" localSheetId="1">#REF!</definedName>
    <definedName name="__C4MV_Contenu" localSheetId="4">#REF!</definedName>
    <definedName name="__C4MV_Contenu" localSheetId="11">#REF!</definedName>
    <definedName name="__C4MV_Contenu">#REF!</definedName>
    <definedName name="__C5M__Contenu" localSheetId="1">#REF!</definedName>
    <definedName name="__C5M__Contenu" localSheetId="4">#REF!</definedName>
    <definedName name="__C5M__Contenu" localSheetId="11">#REF!</definedName>
    <definedName name="__C5M__Contenu">#REF!</definedName>
    <definedName name="__C6BM_Contenu" localSheetId="1">#REF!</definedName>
    <definedName name="__C6BM_Contenu" localSheetId="4">#REF!</definedName>
    <definedName name="__C6BM_Contenu" localSheetId="11">#REF!</definedName>
    <definedName name="__C6BM_Contenu">#REF!</definedName>
    <definedName name="__C6ME_Contenu" localSheetId="1">#REF!</definedName>
    <definedName name="__C6ME_Contenu" localSheetId="4">#REF!</definedName>
    <definedName name="__C6ME_Contenu" localSheetId="11">#REF!</definedName>
    <definedName name="__C6ME_Contenu">#REF!</definedName>
    <definedName name="__C6ME7_Contenu" localSheetId="1">#REF!</definedName>
    <definedName name="__C6ME7_Contenu" localSheetId="4">#REF!</definedName>
    <definedName name="__C6ME7_Contenu" localSheetId="11">#REF!</definedName>
    <definedName name="__C6ME7_Contenu">#REF!</definedName>
    <definedName name="__C6MN_Contenu" localSheetId="1">#REF!</definedName>
    <definedName name="__C6MN_Contenu" localSheetId="4">#REF!</definedName>
    <definedName name="__C6MN_Contenu" localSheetId="11">#REF!</definedName>
    <definedName name="__C6MN_Contenu">#REF!</definedName>
    <definedName name="__C6MN7_Contenu" localSheetId="1">#REF!</definedName>
    <definedName name="__C6MN7_Contenu" localSheetId="4">#REF!</definedName>
    <definedName name="__C6MN7_Contenu" localSheetId="11">#REF!</definedName>
    <definedName name="__C6MN7_Contenu">#REF!</definedName>
    <definedName name="__C6MV_Contenu" localSheetId="1">#REF!</definedName>
    <definedName name="__C6MV_Contenu" localSheetId="4">#REF!</definedName>
    <definedName name="__C6MV_Contenu" localSheetId="11">#REF!</definedName>
    <definedName name="__C6MV_Contenu">#REF!</definedName>
    <definedName name="__C6NM7_Contenu" localSheetId="1">#REF!</definedName>
    <definedName name="__C6NM7_Contenu" localSheetId="4">#REF!</definedName>
    <definedName name="__C6NM7_Contenu" localSheetId="11">#REF!</definedName>
    <definedName name="__C6NM7_Contenu">#REF!</definedName>
    <definedName name="__C7M__Contenu" localSheetId="1">#REF!</definedName>
    <definedName name="__C7M__Contenu" localSheetId="4">#REF!</definedName>
    <definedName name="__C7M__Contenu" localSheetId="11">#REF!</definedName>
    <definedName name="__C7M__Contenu">#REF!</definedName>
    <definedName name="__C8MAD_Contenu" localSheetId="1">#REF!</definedName>
    <definedName name="__C8MAD_Contenu" localSheetId="4">#REF!</definedName>
    <definedName name="__C8MAD_Contenu" localSheetId="11">#REF!</definedName>
    <definedName name="__C8MAD_Contenu">#REF!</definedName>
    <definedName name="__C8MCC_Contenu" localSheetId="1">#REF!</definedName>
    <definedName name="__C8MCC_Contenu" localSheetId="4">#REF!</definedName>
    <definedName name="__C8MCC_Contenu" localSheetId="11">#REF!</definedName>
    <definedName name="__C8MCC_Contenu">#REF!</definedName>
    <definedName name="__C8MDE_Contenu" localSheetId="1">#REF!</definedName>
    <definedName name="__C8MDE_Contenu" localSheetId="4">#REF!</definedName>
    <definedName name="__C8MDE_Contenu" localSheetId="11">#REF!</definedName>
    <definedName name="__C8MDE_Contenu">#REF!</definedName>
    <definedName name="__C8MFS_Contenu" localSheetId="1">#REF!</definedName>
    <definedName name="__C8MFS_Contenu" localSheetId="4">#REF!</definedName>
    <definedName name="__C8MFS_Contenu" localSheetId="11">#REF!</definedName>
    <definedName name="__C8MFS_Contenu">#REF!</definedName>
    <definedName name="__C8MIM_Contenu" localSheetId="1">#REF!</definedName>
    <definedName name="__C8MIM_Contenu" localSheetId="4">#REF!</definedName>
    <definedName name="__C8MIM_Contenu" localSheetId="11">#REF!</definedName>
    <definedName name="__C8MIM_Contenu">#REF!</definedName>
    <definedName name="__C8MNV_Contenu" localSheetId="1">#REF!</definedName>
    <definedName name="__C8MNV_Contenu" localSheetId="4">#REF!</definedName>
    <definedName name="__C8MNV_Contenu" localSheetId="11">#REF!</definedName>
    <definedName name="__C8MNV_Contenu">#REF!</definedName>
    <definedName name="__C8MUC_Contenu" localSheetId="1">#REF!</definedName>
    <definedName name="__C8MUC_Contenu" localSheetId="4">#REF!</definedName>
    <definedName name="__C8MUC_Contenu" localSheetId="11">#REF!</definedName>
    <definedName name="__C8MUC_Contenu">#REF!</definedName>
    <definedName name="__C8MVC_Contenu" localSheetId="1">#REF!</definedName>
    <definedName name="__C8MVC_Contenu" localSheetId="4">#REF!</definedName>
    <definedName name="__C8MVC_Contenu" localSheetId="11">#REF!</definedName>
    <definedName name="__C8MVC_Contenu">#REF!</definedName>
    <definedName name="__C8MVI_Contenu" localSheetId="1">#REF!</definedName>
    <definedName name="__C8MVI_Contenu" localSheetId="4">#REF!</definedName>
    <definedName name="__C8MVI_Contenu" localSheetId="11">#REF!</definedName>
    <definedName name="__C8MVI_Contenu">#REF!</definedName>
    <definedName name="__C9M__Contenu" localSheetId="1">#REF!</definedName>
    <definedName name="__C9M__Contenu" localSheetId="4">#REF!</definedName>
    <definedName name="__C9M__Contenu" localSheetId="11">#REF!</definedName>
    <definedName name="__C9M__Contenu">#REF!</definedName>
    <definedName name="__coeffUnité" localSheetId="1">IF('F18 Graph1'!Unité="kEuros",1000,1)</definedName>
    <definedName name="__coeffUnité" localSheetId="4">IF('F19 Tab2'!Unité="kEuros",1000,1)</definedName>
    <definedName name="__coeffUnité" localSheetId="11">IF('F21 Tab1'!Unité="kEuros",1000,1)</definedName>
    <definedName name="__coeffUnité">IF(Unité="kEuros",1000,1)</definedName>
    <definedName name="__CRNT_Contenu" localSheetId="1">#REF!</definedName>
    <definedName name="__CRNT_Contenu" localSheetId="4">#REF!</definedName>
    <definedName name="__CRNT_Contenu" localSheetId="11">#REF!</definedName>
    <definedName name="__CRNT_Contenu">#REF!</definedName>
    <definedName name="__CRNT_Contenu1" localSheetId="1">#REF!</definedName>
    <definedName name="__CRNT_Contenu1" localSheetId="4">#REF!</definedName>
    <definedName name="__CRNT_Contenu1" localSheetId="11">#REF!</definedName>
    <definedName name="__CRNT_Contenu1">#REF!</definedName>
    <definedName name="__CRTD_Contenu" localSheetId="1">#REF!</definedName>
    <definedName name="__CRTD_Contenu" localSheetId="4">#REF!</definedName>
    <definedName name="__CRTD_Contenu" localSheetId="11">#REF!</definedName>
    <definedName name="__CRTD_Contenu">#REF!</definedName>
    <definedName name="__CRTV_Contenu" localSheetId="1">#REF!</definedName>
    <definedName name="__CRTV_Contenu" localSheetId="4">#REF!</definedName>
    <definedName name="__CRTV_Contenu" localSheetId="11">#REF!</definedName>
    <definedName name="__CRTV_Contenu">#REF!</definedName>
    <definedName name="__E1A__Contenu" localSheetId="1">#REF!</definedName>
    <definedName name="__E1A__Contenu" localSheetId="4">#REF!</definedName>
    <definedName name="__E1A__Contenu" localSheetId="11">#REF!</definedName>
    <definedName name="__E1A__Contenu">#REF!</definedName>
    <definedName name="__E2A__Contenu" localSheetId="1">#REF!</definedName>
    <definedName name="__E2A__Contenu" localSheetId="4">#REF!</definedName>
    <definedName name="__E2A__Contenu" localSheetId="11">#REF!</definedName>
    <definedName name="__E2A__Contenu">#REF!</definedName>
    <definedName name="__E3A__Contenu" localSheetId="1">#REF!</definedName>
    <definedName name="__E3A__Contenu" localSheetId="4">#REF!</definedName>
    <definedName name="__E3A__Contenu" localSheetId="11">#REF!</definedName>
    <definedName name="__E3A__Contenu">#REF!</definedName>
    <definedName name="__E5A__Contenu" localSheetId="1">#REF!</definedName>
    <definedName name="__E5A__Contenu" localSheetId="4">#REF!</definedName>
    <definedName name="__E5A__Contenu" localSheetId="11">#REF!</definedName>
    <definedName name="__E5A__Contenu">#REF!</definedName>
    <definedName name="__IDEN_Contenu" localSheetId="1">#REF!</definedName>
    <definedName name="__IDEN_Contenu" localSheetId="4">#REF!</definedName>
    <definedName name="__IDEN_Contenu" localSheetId="11">#REF!</definedName>
    <definedName name="__IDEN_Contenu">#REF!</definedName>
    <definedName name="__MsgNomIP">"Dénomination sociale de l'Institution de Prévoyance"</definedName>
    <definedName name="__MsgNomMutuelle">"Dénomination sociale de la mutuelle"</definedName>
    <definedName name="__N113A_Contenu" localSheetId="1">#REF!</definedName>
    <definedName name="__N113A_Contenu" localSheetId="4">#REF!</definedName>
    <definedName name="__N113A_Contenu" localSheetId="11">#REF!</definedName>
    <definedName name="__N113A_Contenu">#REF!</definedName>
    <definedName name="__N113B_Contenu" localSheetId="1">#REF!</definedName>
    <definedName name="__N113B_Contenu" localSheetId="4">#REF!</definedName>
    <definedName name="__N113B_Contenu" localSheetId="11">#REF!</definedName>
    <definedName name="__N113B_Contenu">#REF!</definedName>
    <definedName name="__N3112_Contenu" localSheetId="1">#REF!</definedName>
    <definedName name="__N3112_Contenu" localSheetId="4">#REF!</definedName>
    <definedName name="__N3112_Contenu" localSheetId="11">#REF!</definedName>
    <definedName name="__N3112_Contenu">#REF!</definedName>
    <definedName name="__N311A_Contenu" localSheetId="1">#REF!</definedName>
    <definedName name="__N311A_Contenu" localSheetId="4">#REF!</definedName>
    <definedName name="__N311A_Contenu" localSheetId="11">#REF!</definedName>
    <definedName name="__N311A_Contenu">#REF!</definedName>
    <definedName name="__N311B_Contenu" localSheetId="1">#REF!</definedName>
    <definedName name="__N311B_Contenu" localSheetId="4">#REF!</definedName>
    <definedName name="__N311B_Contenu" localSheetId="11">#REF!</definedName>
    <definedName name="__N311B_Contenu">#REF!</definedName>
    <definedName name="__N3122_Contenu" localSheetId="1">#REF!</definedName>
    <definedName name="__N3122_Contenu" localSheetId="4">#REF!</definedName>
    <definedName name="__N3122_Contenu" localSheetId="11">#REF!</definedName>
    <definedName name="__N3122_Contenu">#REF!</definedName>
    <definedName name="__N313_Contenu" localSheetId="1">#REF!</definedName>
    <definedName name="__N313_Contenu" localSheetId="4">#REF!</definedName>
    <definedName name="__N313_Contenu" localSheetId="11">#REF!</definedName>
    <definedName name="__N313_Contenu">#REF!</definedName>
    <definedName name="__N314_Contenu" localSheetId="1">#REF!</definedName>
    <definedName name="__N314_Contenu" localSheetId="4">#REF!</definedName>
    <definedName name="__N314_Contenu" localSheetId="11">#REF!</definedName>
    <definedName name="__N314_Contenu">#REF!</definedName>
    <definedName name="__N316_Contenu" localSheetId="1">#REF!</definedName>
    <definedName name="__N316_Contenu" localSheetId="4">#REF!</definedName>
    <definedName name="__N316_Contenu" localSheetId="11">#REF!</definedName>
    <definedName name="__N316_Contenu">#REF!</definedName>
    <definedName name="__N317_Contenu" localSheetId="1">#REF!</definedName>
    <definedName name="__N317_Contenu" localSheetId="4">#REF!</definedName>
    <definedName name="__N317_Contenu" localSheetId="11">#REF!</definedName>
    <definedName name="__N317_Contenu">#REF!</definedName>
    <definedName name="__N317_Contenu1" localSheetId="1">#REF!</definedName>
    <definedName name="__N317_Contenu1" localSheetId="4">#REF!</definedName>
    <definedName name="__N317_Contenu1" localSheetId="11">#REF!</definedName>
    <definedName name="__N317_Contenu1">#REF!</definedName>
    <definedName name="__N317_Contenu2" localSheetId="1">#REF!</definedName>
    <definedName name="__N317_Contenu2" localSheetId="4">#REF!</definedName>
    <definedName name="__N317_Contenu2" localSheetId="11">#REF!</definedName>
    <definedName name="__N317_Contenu2">#REF!</definedName>
    <definedName name="__N317_Contenu3" localSheetId="1">#REF!</definedName>
    <definedName name="__N317_Contenu3" localSheetId="4">#REF!</definedName>
    <definedName name="__N317_Contenu3" localSheetId="11">#REF!</definedName>
    <definedName name="__N317_Contenu3">#REF!</definedName>
    <definedName name="__N318_Contenu" localSheetId="1">#REF!</definedName>
    <definedName name="__N318_Contenu" localSheetId="4">#REF!</definedName>
    <definedName name="__N318_Contenu" localSheetId="11">#REF!</definedName>
    <definedName name="__N318_Contenu">#REF!</definedName>
    <definedName name="__N318_Contenu1" localSheetId="1">#REF!</definedName>
    <definedName name="__N318_Contenu1" localSheetId="4">#REF!</definedName>
    <definedName name="__N318_Contenu1" localSheetId="11">#REF!</definedName>
    <definedName name="__N318_Contenu1">#REF!</definedName>
    <definedName name="__N319_Contenu" localSheetId="1">#REF!</definedName>
    <definedName name="__N319_Contenu" localSheetId="4">#REF!</definedName>
    <definedName name="__N319_Contenu" localSheetId="11">#REF!</definedName>
    <definedName name="__N319_Contenu">#REF!</definedName>
    <definedName name="__N321_Contenu" localSheetId="1">#REF!</definedName>
    <definedName name="__N321_Contenu" localSheetId="4">#REF!</definedName>
    <definedName name="__N321_Contenu" localSheetId="11">#REF!</definedName>
    <definedName name="__N321_Contenu">#REF!</definedName>
    <definedName name="__N322A_Contenu" localSheetId="1">#REF!</definedName>
    <definedName name="__N322A_Contenu" localSheetId="4">#REF!</definedName>
    <definedName name="__N322A_Contenu" localSheetId="11">#REF!</definedName>
    <definedName name="__N322A_Contenu">#REF!</definedName>
    <definedName name="__N322A_Contenu1" localSheetId="1">#REF!</definedName>
    <definedName name="__N322A_Contenu1" localSheetId="4">#REF!</definedName>
    <definedName name="__N322A_Contenu1" localSheetId="11">#REF!</definedName>
    <definedName name="__N322A_Contenu1">#REF!</definedName>
    <definedName name="__N322B_Contenu" localSheetId="1">#REF!</definedName>
    <definedName name="__N322B_Contenu" localSheetId="4">#REF!</definedName>
    <definedName name="__N322B_Contenu" localSheetId="11">#REF!</definedName>
    <definedName name="__N322B_Contenu">#REF!</definedName>
    <definedName name="__N323_Contenu" localSheetId="1">#REF!</definedName>
    <definedName name="__N323_Contenu" localSheetId="4">#REF!</definedName>
    <definedName name="__N323_Contenu" localSheetId="11">#REF!</definedName>
    <definedName name="__N323_Contenu">#REF!</definedName>
    <definedName name="__N324_Contenu" localSheetId="1">#REF!</definedName>
    <definedName name="__N324_Contenu" localSheetId="4">#REF!</definedName>
    <definedName name="__N324_Contenu" localSheetId="11">#REF!</definedName>
    <definedName name="__N324_Contenu">#REF!</definedName>
    <definedName name="__N325_Contenu" localSheetId="1">#REF!</definedName>
    <definedName name="__N325_Contenu" localSheetId="4">#REF!</definedName>
    <definedName name="__N325_Contenu" localSheetId="11">#REF!</definedName>
    <definedName name="__N325_Contenu">#REF!</definedName>
    <definedName name="__N328_Contenu" localSheetId="1">#REF!</definedName>
    <definedName name="__N328_Contenu" localSheetId="4">#REF!</definedName>
    <definedName name="__N328_Contenu" localSheetId="11">#REF!</definedName>
    <definedName name="__N328_Contenu">#REF!</definedName>
    <definedName name="__N328_Contenu1" localSheetId="1">#REF!</definedName>
    <definedName name="__N328_Contenu1" localSheetId="4">#REF!</definedName>
    <definedName name="__N328_Contenu1" localSheetId="11">#REF!</definedName>
    <definedName name="__N328_Contenu1">#REF!</definedName>
    <definedName name="_1_2013" localSheetId="1">#REF!</definedName>
    <definedName name="_1_2013" localSheetId="4">#REF!</definedName>
    <definedName name="_1_2013" localSheetId="11">#REF!</definedName>
    <definedName name="_1_2013">#REF!</definedName>
    <definedName name="_2013" localSheetId="1">#REF!</definedName>
    <definedName name="_2013" localSheetId="4">#REF!</definedName>
    <definedName name="_2013" localSheetId="5">#REF!</definedName>
    <definedName name="_2013" localSheetId="11">#REF!</definedName>
    <definedName name="_2013">#REF!</definedName>
    <definedName name="_C1D1" localSheetId="1">#REF!</definedName>
    <definedName name="_C1D1" localSheetId="4">#REF!</definedName>
    <definedName name="_C1D1" localSheetId="11">#REF!</definedName>
    <definedName name="_C1D1">#REF!</definedName>
    <definedName name="_C1D3" localSheetId="1">#REF!</definedName>
    <definedName name="_C1D3" localSheetId="4">#REF!</definedName>
    <definedName name="_C1D3" localSheetId="11">#REF!</definedName>
    <definedName name="_C1D3">#REF!</definedName>
    <definedName name="_C4D1" localSheetId="1">#REF!</definedName>
    <definedName name="_C4D1" localSheetId="4">#REF!</definedName>
    <definedName name="_C4D1" localSheetId="11">#REF!</definedName>
    <definedName name="_C4D1">#REF!</definedName>
    <definedName name="_C4D2" localSheetId="1">#REF!</definedName>
    <definedName name="_C4D2" localSheetId="4">#REF!</definedName>
    <definedName name="_C4D2" localSheetId="11">#REF!</definedName>
    <definedName name="_C4D2">#REF!</definedName>
    <definedName name="_C4V_" localSheetId="1">#REF!</definedName>
    <definedName name="_C4V_" localSheetId="4">#REF!</definedName>
    <definedName name="_C4V_" localSheetId="11">#REF!</definedName>
    <definedName name="_C4V_">#REF!</definedName>
    <definedName name="_E3" localSheetId="1">#REF!</definedName>
    <definedName name="_E3" localSheetId="4">#REF!</definedName>
    <definedName name="_E3" localSheetId="11">#REF!</definedName>
    <definedName name="_E3">#REF!</definedName>
    <definedName name="_E4" localSheetId="1">#REF!</definedName>
    <definedName name="_E4" localSheetId="4">#REF!</definedName>
    <definedName name="_E4" localSheetId="11">#REF!</definedName>
    <definedName name="_E4">#REF!</definedName>
    <definedName name="_E5" localSheetId="1">#REF!</definedName>
    <definedName name="_E5" localSheetId="4">#REF!</definedName>
    <definedName name="_E5" localSheetId="11">#REF!</definedName>
    <definedName name="_E5">#REF!</definedName>
    <definedName name="_Sort" localSheetId="1" hidden="1">#REF!</definedName>
    <definedName name="_Sort" localSheetId="4" hidden="1">#REF!</definedName>
    <definedName name="_Sort" localSheetId="11" hidden="1">#REF!</definedName>
    <definedName name="_Sort" hidden="1">#REF!</definedName>
    <definedName name="ANNEE" localSheetId="1">#REF!</definedName>
    <definedName name="ANNEE" localSheetId="4">#REF!</definedName>
    <definedName name="ANNEE" localSheetId="11">#REF!</definedName>
    <definedName name="ANNEE">#REF!</definedName>
    <definedName name="anscount" hidden="1">1</definedName>
    <definedName name="base_fin" localSheetId="1">#REF!</definedName>
    <definedName name="base_fin" localSheetId="4">#REF!</definedName>
    <definedName name="base_fin" localSheetId="5">#REF!</definedName>
    <definedName name="base_fin" localSheetId="11">#REF!</definedName>
    <definedName name="base_fin">#REF!</definedName>
    <definedName name="base_fin_3" localSheetId="1">#REF!</definedName>
    <definedName name="base_fin_3" localSheetId="4">#REF!</definedName>
    <definedName name="base_fin_3" localSheetId="5">#REF!</definedName>
    <definedName name="base_fin_3" localSheetId="11">#REF!</definedName>
    <definedName name="base_fin_3">#REF!</definedName>
    <definedName name="DBData" localSheetId="1">OFFSET(INDIRECT("'DB'!D:D"),0,0,,QISnb_files)</definedName>
    <definedName name="DBData" localSheetId="4">OFFSET(INDIRECT("'DB'!D:D"),0,0,,QISnb_files)</definedName>
    <definedName name="DBData" localSheetId="11">OFFSET(INDIRECT("'DB'!D:D"),0,0,,QISnb_files)</definedName>
    <definedName name="DBData">OFFSET(INDIRECT("'DB'!D:D"),0,0,,QISnb_files)</definedName>
    <definedName name="DCS_det" localSheetId="1">#REF!</definedName>
    <definedName name="DCS_det" localSheetId="4">#REF!</definedName>
    <definedName name="DCS_det" localSheetId="11">#REF!</definedName>
    <definedName name="DCS_det">#REF!</definedName>
    <definedName name="Dénomination" localSheetId="1">#REF!</definedName>
    <definedName name="Dénomination" localSheetId="4">#REF!</definedName>
    <definedName name="Dénomination" localSheetId="11">#REF!</definedName>
    <definedName name="Dénomination">#REF!</definedName>
    <definedName name="disp" localSheetId="1">#REF!</definedName>
    <definedName name="disp" localSheetId="4">#REF!</definedName>
    <definedName name="disp" localSheetId="11">#REF!</definedName>
    <definedName name="disp">#REF!</definedName>
    <definedName name="dos" localSheetId="1">#REF!</definedName>
    <definedName name="dos" localSheetId="4">#REF!</definedName>
    <definedName name="dos" localSheetId="11">#REF!</definedName>
    <definedName name="dos">#REF!</definedName>
    <definedName name="E2IM" localSheetId="1">#REF!</definedName>
    <definedName name="E2IM" localSheetId="4">#REF!</definedName>
    <definedName name="E2IM" localSheetId="11">#REF!</definedName>
    <definedName name="E2IM">#REF!</definedName>
    <definedName name="E2IM_" localSheetId="1">#REF!</definedName>
    <definedName name="E2IM_" localSheetId="4">#REF!</definedName>
    <definedName name="E2IM_" localSheetId="11">#REF!</definedName>
    <definedName name="E2IM_">#REF!</definedName>
    <definedName name="E2M_" localSheetId="1">#REF!</definedName>
    <definedName name="E2M_" localSheetId="4">#REF!</definedName>
    <definedName name="E2M_" localSheetId="11">#REF!</definedName>
    <definedName name="E2M_">#REF!</definedName>
    <definedName name="exe" localSheetId="1">#REF!</definedName>
    <definedName name="exe" localSheetId="4">#REF!</definedName>
    <definedName name="exe" localSheetId="11">#REF!</definedName>
    <definedName name="exe">#REF!</definedName>
    <definedName name="Exercice" localSheetId="1">#REF!</definedName>
    <definedName name="Exercice" localSheetId="4">#REF!</definedName>
    <definedName name="Exercice" localSheetId="11">#REF!</definedName>
    <definedName name="Exercice">#REF!</definedName>
    <definedName name="JORFTEXT">19144094</definedName>
    <definedName name="LEGITEXT">19145825</definedName>
    <definedName name="nbPages" localSheetId="1">#REF!</definedName>
    <definedName name="nbPages" localSheetId="4">#REF!</definedName>
    <definedName name="nbPages" localSheetId="11">#REF!</definedName>
    <definedName name="nbPages">#REF!</definedName>
    <definedName name="pharma_contrats" localSheetId="1">#REF!</definedName>
    <definedName name="pharma_contrats" localSheetId="4">#REF!</definedName>
    <definedName name="pharma_contrats" localSheetId="5">#REF!</definedName>
    <definedName name="pharma_contrats" localSheetId="11">#REF!</definedName>
    <definedName name="pharma_contrats">#REF!</definedName>
    <definedName name="RNM" localSheetId="1">#REF!</definedName>
    <definedName name="RNM" localSheetId="4">#REF!</definedName>
    <definedName name="RNM" localSheetId="11">#REF!</definedName>
    <definedName name="RNM">#REF!</definedName>
    <definedName name="SeparNom">"]"</definedName>
    <definedName name="soc" localSheetId="1">#REF!</definedName>
    <definedName name="soc" localSheetId="4">#REF!</definedName>
    <definedName name="soc" localSheetId="11">#REF!</definedName>
    <definedName name="soc">#REF!</definedName>
    <definedName name="Societe" localSheetId="1">#REF!</definedName>
    <definedName name="Societe" localSheetId="4">#REF!</definedName>
    <definedName name="Societe" localSheetId="11">#REF!</definedName>
    <definedName name="Societe">#REF!</definedName>
    <definedName name="Subst1" localSheetId="1">#REF!</definedName>
    <definedName name="Subst1" localSheetId="4">#REF!</definedName>
    <definedName name="Subst1" localSheetId="11">#REF!</definedName>
    <definedName name="Subst1">#REF!</definedName>
    <definedName name="Subst15" localSheetId="1">#REF!</definedName>
    <definedName name="Subst15" localSheetId="4">#REF!</definedName>
    <definedName name="Subst15" localSheetId="11">#REF!</definedName>
    <definedName name="Subst15">#REF!</definedName>
    <definedName name="Subst16" localSheetId="1">#REF!</definedName>
    <definedName name="Subst16" localSheetId="4">#REF!</definedName>
    <definedName name="Subst16" localSheetId="11">#REF!</definedName>
    <definedName name="Subst16">#REF!</definedName>
    <definedName name="Subst17" localSheetId="1">#REF!</definedName>
    <definedName name="Subst17" localSheetId="4">#REF!</definedName>
    <definedName name="Subst17" localSheetId="11">#REF!</definedName>
    <definedName name="Subst17">#REF!</definedName>
    <definedName name="Subst18" localSheetId="1">#REF!</definedName>
    <definedName name="Subst18" localSheetId="4">#REF!</definedName>
    <definedName name="Subst18" localSheetId="11">#REF!</definedName>
    <definedName name="Subst18">#REF!</definedName>
    <definedName name="Subst2" localSheetId="1">#REF!</definedName>
    <definedName name="Subst2" localSheetId="4">#REF!</definedName>
    <definedName name="Subst2" localSheetId="11">#REF!</definedName>
    <definedName name="Subst2">#REF!</definedName>
    <definedName name="Subst20" localSheetId="1">#REF!</definedName>
    <definedName name="Subst20" localSheetId="4">#REF!</definedName>
    <definedName name="Subst20" localSheetId="11">#REF!</definedName>
    <definedName name="Subst20">#REF!</definedName>
    <definedName name="Subst21" localSheetId="1">#REF!</definedName>
    <definedName name="Subst21" localSheetId="4">#REF!</definedName>
    <definedName name="Subst21" localSheetId="11">#REF!</definedName>
    <definedName name="Subst21">#REF!</definedName>
    <definedName name="Subst22" localSheetId="1">#REF!</definedName>
    <definedName name="Subst22" localSheetId="4">#REF!</definedName>
    <definedName name="Subst22" localSheetId="11">#REF!</definedName>
    <definedName name="Subst22">#REF!</definedName>
    <definedName name="Subst24" localSheetId="1">#REF!</definedName>
    <definedName name="Subst24" localSheetId="4">#REF!</definedName>
    <definedName name="Subst24" localSheetId="11">#REF!</definedName>
    <definedName name="Subst24">#REF!</definedName>
    <definedName name="Subst25" localSheetId="1">#REF!</definedName>
    <definedName name="Subst25" localSheetId="4">#REF!</definedName>
    <definedName name="Subst25" localSheetId="11">#REF!</definedName>
    <definedName name="Subst25">#REF!</definedName>
    <definedName name="Subst26" localSheetId="1">#REF!</definedName>
    <definedName name="Subst26" localSheetId="4">#REF!</definedName>
    <definedName name="Subst26" localSheetId="11">#REF!</definedName>
    <definedName name="Subst26">#REF!</definedName>
    <definedName name="T_BILA" localSheetId="1">#REF!</definedName>
    <definedName name="T_BILA" localSheetId="4">#REF!</definedName>
    <definedName name="T_BILA" localSheetId="11">#REF!</definedName>
    <definedName name="T_BILA">#REF!</definedName>
    <definedName name="T_BILP" localSheetId="1">#REF!</definedName>
    <definedName name="T_BILP" localSheetId="4">#REF!</definedName>
    <definedName name="T_BILP" localSheetId="11">#REF!</definedName>
    <definedName name="T_BILP">#REF!</definedName>
    <definedName name="T_C11_GA" localSheetId="1">#REF!</definedName>
    <definedName name="T_C11_GA" localSheetId="4">#REF!</definedName>
    <definedName name="T_C11_GA" localSheetId="11">#REF!</definedName>
    <definedName name="T_C11_GA">#REF!</definedName>
    <definedName name="T_C11_GS" localSheetId="1">#REF!</definedName>
    <definedName name="T_C11_GS" localSheetId="4">#REF!</definedName>
    <definedName name="T_C11_GS" localSheetId="11">#REF!</definedName>
    <definedName name="T_C11_GS">#REF!</definedName>
    <definedName name="T_C11_GT" localSheetId="1">#REF!</definedName>
    <definedName name="T_C11_GT" localSheetId="4">#REF!</definedName>
    <definedName name="T_C11_GT" localSheetId="11">#REF!</definedName>
    <definedName name="T_C11_GT">#REF!</definedName>
    <definedName name="T_C11_IA" localSheetId="1">#REF!</definedName>
    <definedName name="T_C11_IA" localSheetId="4">#REF!</definedName>
    <definedName name="T_C11_IA" localSheetId="11">#REF!</definedName>
    <definedName name="T_C11_IA">#REF!</definedName>
    <definedName name="T_C11_IS" localSheetId="1">#REF!</definedName>
    <definedName name="T_C11_IS" localSheetId="4">#REF!</definedName>
    <definedName name="T_C11_IS" localSheetId="11">#REF!</definedName>
    <definedName name="T_C11_IS">#REF!</definedName>
    <definedName name="T_C11_IT" localSheetId="1">#REF!</definedName>
    <definedName name="T_C11_IT" localSheetId="4">#REF!</definedName>
    <definedName name="T_C11_IT" localSheetId="11">#REF!</definedName>
    <definedName name="T_C11_IT">#REF!</definedName>
    <definedName name="T_C1MC" localSheetId="1">#REF!</definedName>
    <definedName name="T_C1MC" localSheetId="4">#REF!</definedName>
    <definedName name="T_C1MC" localSheetId="11">#REF!</definedName>
    <definedName name="T_C1MC">#REF!</definedName>
    <definedName name="T_C4V" localSheetId="1">#REF!</definedName>
    <definedName name="T_C4V" localSheetId="4">#REF!</definedName>
    <definedName name="T_C4V" localSheetId="11">#REF!</definedName>
    <definedName name="T_C4V">#REF!</definedName>
    <definedName name="T_CRNT" localSheetId="1">#REF!</definedName>
    <definedName name="T_CRNT" localSheetId="4">#REF!</definedName>
    <definedName name="T_CRNT" localSheetId="11">#REF!</definedName>
    <definedName name="T_CRNT">#REF!</definedName>
    <definedName name="T_CRTD" localSheetId="1">#REF!</definedName>
    <definedName name="T_CRTD" localSheetId="4">#REF!</definedName>
    <definedName name="T_CRTD" localSheetId="11">#REF!</definedName>
    <definedName name="T_CRTD">#REF!</definedName>
    <definedName name="T_CRTV" localSheetId="1">#REF!</definedName>
    <definedName name="T_CRTV" localSheetId="4">#REF!</definedName>
    <definedName name="T_CRTV" localSheetId="11">#REF!</definedName>
    <definedName name="T_CRTV">#REF!</definedName>
    <definedName name="T_N3BJ" localSheetId="1">#REF!</definedName>
    <definedName name="T_N3BJ" localSheetId="4">#REF!</definedName>
    <definedName name="T_N3BJ" localSheetId="11">#REF!</definedName>
    <definedName name="T_N3BJ">#REF!</definedName>
    <definedName name="Unité" localSheetId="1">#REF!</definedName>
    <definedName name="Unité" localSheetId="4">#REF!</definedName>
    <definedName name="Unité" localSheetId="11">#REF!</definedName>
    <definedName name="Unité">#REF!</definedName>
    <definedName name="Version">20070420</definedName>
    <definedName name="VersionModeles" localSheetId="1">#REF!</definedName>
    <definedName name="VersionModeles" localSheetId="4">#REF!</definedName>
    <definedName name="VersionModeles" localSheetId="11">#REF!</definedName>
    <definedName name="VersionModeles">#REF!</definedName>
    <definedName name="_xlnm.Print_Area" localSheetId="1">'F18 Graph1'!#REF!</definedName>
    <definedName name="_xlnm.Print_Area" localSheetId="0">'F18 Tab1'!$B$3:$M$5</definedName>
    <definedName name="_xlnm.Print_Area" localSheetId="3">'F19 Tab1'!#REF!</definedName>
    <definedName name="_xlnm.Print_Area" localSheetId="4">'F19 Tab2'!#REF!</definedName>
    <definedName name="_xlnm.Print_Area" localSheetId="13">'F21 Graph3'!#REF!</definedName>
    <definedName name="_xlnm.Print_Area" localSheetId="11">'F21 Tab1'!#REF!</definedName>
  </definedNames>
  <calcPr calcId="162913"/>
</workbook>
</file>

<file path=xl/sharedStrings.xml><?xml version="1.0" encoding="utf-8"?>
<sst xmlns="http://schemas.openxmlformats.org/spreadsheetml/2006/main" count="287" uniqueCount="159">
  <si>
    <t>Ensemble de la CSBM</t>
  </si>
  <si>
    <t>Sécurité sociale</t>
  </si>
  <si>
    <t>Organismes complémentaires</t>
  </si>
  <si>
    <t>Ménages</t>
  </si>
  <si>
    <t xml:space="preserve">Soins hospitaliers </t>
  </si>
  <si>
    <t>Soins de ville*</t>
  </si>
  <si>
    <t>Médicaments</t>
  </si>
  <si>
    <t>Autres biens médicaux**</t>
  </si>
  <si>
    <t>Transports sanitaires</t>
  </si>
  <si>
    <t>Ensemble</t>
  </si>
  <si>
    <t>Soins hospitaliers</t>
  </si>
  <si>
    <t>Soins de ville</t>
  </si>
  <si>
    <t>Soins d'auxiliaires médicaux</t>
  </si>
  <si>
    <t>Soins dentaires</t>
  </si>
  <si>
    <t xml:space="preserve">Médicaments </t>
  </si>
  <si>
    <t>CSBM</t>
  </si>
  <si>
    <t>Autres biens médicaux</t>
  </si>
  <si>
    <t>Mutuelles</t>
  </si>
  <si>
    <t>Prestations à la périphérie des soins de santé</t>
  </si>
  <si>
    <t>Autres soins de ville</t>
  </si>
  <si>
    <t>Optique</t>
  </si>
  <si>
    <t>Contrats individuels</t>
  </si>
  <si>
    <t>Contrats collectifs</t>
  </si>
  <si>
    <t>Autres soins de ville et transports</t>
  </si>
  <si>
    <t>Prestations connexes</t>
  </si>
  <si>
    <t>En millions d'euros</t>
  </si>
  <si>
    <t>En %</t>
  </si>
  <si>
    <t>En % des cotisations collectées HT</t>
  </si>
  <si>
    <t>2011</t>
  </si>
  <si>
    <t>2012</t>
  </si>
  <si>
    <t>2013</t>
  </si>
  <si>
    <t>2014</t>
  </si>
  <si>
    <t>2015</t>
  </si>
  <si>
    <t>2016</t>
  </si>
  <si>
    <t>2017</t>
  </si>
  <si>
    <t>2018</t>
  </si>
  <si>
    <t/>
  </si>
  <si>
    <t>Médicaments en ambulatoire</t>
  </si>
  <si>
    <t>Optique*</t>
  </si>
  <si>
    <t>État, CSS organismes de base</t>
  </si>
  <si>
    <t>Source &gt; DREES, comptes de la santé.</t>
  </si>
  <si>
    <t>Médecins et sages-femmes</t>
  </si>
  <si>
    <t>Auxiliaires médicaux</t>
  </si>
  <si>
    <t>Dentistes</t>
  </si>
  <si>
    <t>Soins de médecins et de sages-femmes</t>
  </si>
  <si>
    <t>Soins de dentistes</t>
  </si>
  <si>
    <t>Montant total de la CSBM</t>
  </si>
  <si>
    <t>Médecins</t>
  </si>
  <si>
    <t>Audioprothèses</t>
  </si>
  <si>
    <t>Institutions de prévoyance</t>
  </si>
  <si>
    <t>Graphique 1 - Parts versées par les organismes complémentaires pour les principaux postes de la CSBM, entre 2011 et 2020</t>
  </si>
  <si>
    <t>2019</t>
  </si>
  <si>
    <t>2020</t>
  </si>
  <si>
    <t>Prothèses dentaires</t>
  </si>
  <si>
    <t>Total</t>
  </si>
  <si>
    <t>Ensemble prestations sur le champ de la CSBM</t>
  </si>
  <si>
    <t>Cotisations en frais de soins</t>
  </si>
  <si>
    <t>En % des prestations versées</t>
  </si>
  <si>
    <t>Secteur public</t>
  </si>
  <si>
    <t>Secteur privé</t>
  </si>
  <si>
    <t>En % de la consommation par poste</t>
  </si>
  <si>
    <t>RAC des ménages en % de la consommation de soins (éch. de gauche)</t>
  </si>
  <si>
    <t>RDB</t>
  </si>
  <si>
    <t>RAC des ménages en % de leur revenu disponible brut (éch. de droite)</t>
  </si>
  <si>
    <t>Soins de ville hors dentaire</t>
  </si>
  <si>
    <t>Autres postes</t>
  </si>
  <si>
    <t>Tableau 1 Évolution de la structure du financement des grands postes de la CSBM entre 2011 et 2021</t>
  </si>
  <si>
    <t xml:space="preserve"> </t>
  </si>
  <si>
    <t>1. Soins de ville au sens de la CSBM : hors honoraires en cliniques privées, hors biens médicaux et transports sanitaires.</t>
  </si>
  <si>
    <t>2. Y compris optique.</t>
  </si>
  <si>
    <t xml:space="preserve"> Graphique 1 Évolution du financement de la CSBM entre 2010 et 2021</t>
  </si>
  <si>
    <t>Etat</t>
  </si>
  <si>
    <t xml:space="preserve"> Graphique 2 Structure de la dépense des financeurs de la CSBM en 2021</t>
  </si>
  <si>
    <t>Laboratoires de biologie médicale et cures thermales</t>
  </si>
  <si>
    <t xml:space="preserve">Biens médicaux </t>
  </si>
  <si>
    <t>État</t>
  </si>
  <si>
    <t>2021 hors CSS</t>
  </si>
  <si>
    <t>Cures thermales</t>
  </si>
  <si>
    <t xml:space="preserve">   Hôpitaux du secteur public</t>
  </si>
  <si>
    <t xml:space="preserve">   Hôpitaux du secteur privé</t>
  </si>
  <si>
    <t xml:space="preserve">   Soins de médecins et de sages-femmes</t>
  </si>
  <si>
    <t xml:space="preserve">   Soins d'auxiliaires médicaux</t>
  </si>
  <si>
    <t xml:space="preserve">   Soins de dentistes</t>
  </si>
  <si>
    <t xml:space="preserve">   Optique</t>
  </si>
  <si>
    <t xml:space="preserve">   Autres</t>
  </si>
  <si>
    <t xml:space="preserve"> Tableau 2 Financement par la Sécurité sociale des principaux postes de la CSBM</t>
  </si>
  <si>
    <t>Biens médicaux</t>
  </si>
  <si>
    <t>En milliards d’euros</t>
  </si>
  <si>
    <t>Sociétés d'assurance</t>
  </si>
  <si>
    <t>Laboratoires de biologie médicale</t>
  </si>
  <si>
    <t>Collectif</t>
  </si>
  <si>
    <t>Individuel</t>
  </si>
  <si>
    <t>2010</t>
  </si>
  <si>
    <t>2021</t>
  </si>
  <si>
    <t xml:space="preserve"> Graphique 2 Prestations versées selon le type de soins et de contrat en 2021</t>
  </si>
  <si>
    <t>Assurances</t>
  </si>
  <si>
    <t xml:space="preserve"> Graphique 3 Parts de marché par type d'organisme complémentaire entre 2011 et 2021</t>
  </si>
  <si>
    <t xml:space="preserve"> Graphique 1 Reste à charge des ménages dans la CSBM et dans leur revenu disponible brut</t>
  </si>
  <si>
    <t xml:space="preserve"> Tableau 1 Reste à charge des ménages</t>
  </si>
  <si>
    <t xml:space="preserve"> Graphique 2 Part de reste à charge des ménages par secteur en 2021</t>
  </si>
  <si>
    <t xml:space="preserve">En % </t>
  </si>
  <si>
    <t>Soins de ville hors prothèses dentaires</t>
  </si>
  <si>
    <t>TOTAL</t>
  </si>
  <si>
    <t>RAC</t>
  </si>
  <si>
    <t xml:space="preserve"> Graphique 2 Structure du reste à charge des ménages et de la CSBM en 2021</t>
  </si>
  <si>
    <t>Lecture &gt; En 2021, le reste à charge pour les soins de dentistes représente 13,2 % du reste à charge en santé des ménages, et 6,1 % de la CSBM.</t>
  </si>
  <si>
    <t>En millions de personnes</t>
  </si>
  <si>
    <t>CMU-C puis C2S sans participation</t>
  </si>
  <si>
    <t>ACS puis C2S avec participation</t>
  </si>
  <si>
    <t>Tableau 1 Nombre de bénéficiaires de la CMU-C, de l'ACS et de la C2S de 2011 à 2021</t>
  </si>
  <si>
    <t xml:space="preserve">Ensemble </t>
  </si>
  <si>
    <t> Tableau 1 Financement de la CSBM par les organismes complémentaires en 2021</t>
  </si>
  <si>
    <t>Soins dentaires (y compris prothèses)</t>
  </si>
  <si>
    <t> Tableau 2 Contribution exceptionnelle liée à la crise de Covid-19 versée début 2021 au titre de 2020, selon le type d’organisme complémentaire et le type de contrat</t>
  </si>
  <si>
    <t xml:space="preserve"> Tableau 1 Financement de la consommation de soins et de biens médicaux par la Sécurité sociale</t>
  </si>
  <si>
    <t>Évolution  2020-2021 (%)</t>
  </si>
  <si>
    <t>Part prise en charge  par les OC  en 2021 (en %)</t>
  </si>
  <si>
    <t>Part prise en charge  par les OC  en 2020 (en %)</t>
  </si>
  <si>
    <t>Taux de reste à charge des ménages</t>
  </si>
  <si>
    <t>Autres biens médicaux hors optique et audioprothèses</t>
  </si>
  <si>
    <t>Frais d'hébergement à l'hôpital ou en cure</t>
  </si>
  <si>
    <t>Laboratoires de biologie médicale et soins en cures</t>
  </si>
  <si>
    <t>Prestations connexes à la santé</t>
  </si>
  <si>
    <t>Prothèses hors audiologiques et dentaires, orthèses, pansements, etc.</t>
  </si>
  <si>
    <r>
      <rPr>
        <b/>
        <sz val="8"/>
        <color theme="1"/>
        <rFont val="Marianne"/>
      </rPr>
      <t xml:space="preserve">Note &gt; </t>
    </r>
    <r>
      <rPr>
        <sz val="8"/>
        <color theme="1"/>
        <rFont val="Marianne"/>
      </rPr>
      <t>Nombre de personnes dans les foyers couverts en décembre de l'année.</t>
    </r>
  </si>
  <si>
    <r>
      <rPr>
        <b/>
        <sz val="8"/>
        <color theme="1"/>
        <rFont val="Marianne"/>
      </rPr>
      <t xml:space="preserve">Sources &gt; </t>
    </r>
    <r>
      <rPr>
        <sz val="8"/>
        <color theme="1"/>
        <rFont val="Marianne"/>
      </rPr>
      <t>2011 à 2018 : rapports d'activité du Fonds CMU 2019 à 2021 : comité de suivi de la complémentaire santé solidaire.</t>
    </r>
  </si>
  <si>
    <r>
      <rPr>
        <b/>
        <sz val="8"/>
        <color theme="1"/>
        <rFont val="Marianne"/>
      </rPr>
      <t>Lecture &gt;</t>
    </r>
    <r>
      <rPr>
        <sz val="8"/>
        <color theme="1"/>
        <rFont val="Marianne"/>
      </rPr>
      <t xml:space="preserve"> En 2021, le reste à charge des ménages représente 13,3 % du total de la consommation de médicaments.</t>
    </r>
  </si>
  <si>
    <r>
      <rPr>
        <b/>
        <sz val="8"/>
        <color theme="1"/>
        <rFont val="Marianne"/>
      </rPr>
      <t xml:space="preserve">Source &gt; </t>
    </r>
    <r>
      <rPr>
        <sz val="8"/>
        <color theme="1"/>
        <rFont val="Marianne"/>
      </rPr>
      <t>DREES, comptes de la santé.</t>
    </r>
  </si>
  <si>
    <r>
      <rPr>
        <b/>
        <sz val="8"/>
        <color theme="1"/>
        <rFont val="Marianne"/>
      </rPr>
      <t xml:space="preserve">Note &gt; </t>
    </r>
    <r>
      <rPr>
        <sz val="8"/>
        <color theme="1"/>
        <rFont val="Marianne"/>
      </rPr>
      <t xml:space="preserve"> Les prestations versées par les organismes complémentaires représentent 4,6 % de la consommation de soins et de biens médicaux en soins hospitaliers en 2020.</t>
    </r>
  </si>
  <si>
    <r>
      <t xml:space="preserve">Note &gt; </t>
    </r>
    <r>
      <rPr>
        <sz val="8"/>
        <color theme="1"/>
        <rFont val="Marianne"/>
      </rPr>
      <t>Les contrats de surcomplémentaires et les contrats au premier euro sont intégrés dans la catégorie des contrats individuels.</t>
    </r>
  </si>
  <si>
    <r>
      <t xml:space="preserve">Lecture &gt; </t>
    </r>
    <r>
      <rPr>
        <sz val="8"/>
        <color theme="1"/>
        <rFont val="Marianne"/>
      </rPr>
      <t>Les mutuelles ont versé une contribution exceptionnelle liée à la crise de Covid-19 de 0,16 milliard d’euros début 2021 au titre de leurs contrats collectifs de 2020.</t>
    </r>
  </si>
  <si>
    <r>
      <rPr>
        <b/>
        <sz val="8"/>
        <color theme="1"/>
        <rFont val="Marianne"/>
      </rPr>
      <t xml:space="preserve">Note &gt;  </t>
    </r>
    <r>
      <rPr>
        <sz val="8"/>
        <color theme="1"/>
        <rFont val="Marianne"/>
      </rPr>
      <t>Hors prestations CSS versées par les organismes. Frais d’hébergement à l’hôpital ou en cures : suppléments chambres particulières, télévision, frais de long séjour, etc. Prestations à la périphérie des soins de santé : ostéopathie, psychothérapie, etc. et prestations individuelles de prévention. Les soins hospitaliers sont hors USLD.</t>
    </r>
  </si>
  <si>
    <r>
      <t xml:space="preserve">Source &gt; </t>
    </r>
    <r>
      <rPr>
        <sz val="8"/>
        <color theme="1"/>
        <rFont val="Marianne"/>
      </rPr>
      <t xml:space="preserve"> DREES, comptes de la santé.</t>
    </r>
  </si>
  <si>
    <r>
      <rPr>
        <b/>
        <sz val="8"/>
        <color theme="1"/>
        <rFont val="Marianne"/>
      </rPr>
      <t xml:space="preserve">Note &gt;  </t>
    </r>
    <r>
      <rPr>
        <sz val="8"/>
        <color theme="1"/>
        <rFont val="Marianne"/>
      </rPr>
      <t>Le poste " optique " est inclus dans le poste " autres biens médicaux ". Le poste " soins de dentistes " est inclus dans le poste " soins de ville " et comprend notamment les prothèses dentaires.</t>
    </r>
  </si>
  <si>
    <r>
      <rPr>
        <b/>
        <sz val="8"/>
        <color theme="1"/>
        <rFont val="Marianne"/>
      </rPr>
      <t>Lecture &gt;</t>
    </r>
    <r>
      <rPr>
        <sz val="8"/>
        <color theme="1"/>
        <rFont val="Marianne"/>
      </rPr>
      <t xml:space="preserve"> En 2021, le reste à charge des ménages représente 10,1 % de la consommation de soins de ville.</t>
    </r>
  </si>
  <si>
    <r>
      <rPr>
        <b/>
        <sz val="8"/>
        <color theme="1"/>
        <rFont val="Marianne"/>
      </rPr>
      <t xml:space="preserve">Note &gt; </t>
    </r>
    <r>
      <rPr>
        <sz val="8"/>
        <color theme="1"/>
        <rFont val="Marianne"/>
      </rPr>
      <t>Le taux de reste à charge rapporte le RAC à la CSBM.</t>
    </r>
  </si>
  <si>
    <r>
      <rPr>
        <b/>
        <sz val="8"/>
        <color theme="1"/>
        <rFont val="Marianne"/>
      </rPr>
      <t xml:space="preserve">Lecture &gt; </t>
    </r>
    <r>
      <rPr>
        <sz val="8"/>
        <color theme="1"/>
        <rFont val="Marianne"/>
      </rPr>
      <t>En 2021, le reste à charge des ménages en soins hospitaliers s'établit à 1,8 milliard d'euros, ce qui représente 1,8 % de la consommation de ces soins.</t>
    </r>
  </si>
  <si>
    <r>
      <rPr>
        <b/>
        <sz val="8"/>
        <color theme="1"/>
        <rFont val="Marianne"/>
      </rPr>
      <t xml:space="preserve">Lecture &gt; </t>
    </r>
    <r>
      <rPr>
        <sz val="8"/>
        <color theme="1"/>
        <rFont val="Marianne"/>
      </rPr>
      <t>En 2021, le reste à charge des ménages représente 7,0 % de la CSBM et 1,0 % de leur revenu disponible brut.</t>
    </r>
  </si>
  <si>
    <r>
      <rPr>
        <b/>
        <sz val="8"/>
        <color theme="1"/>
        <rFont val="Marianne"/>
      </rPr>
      <t xml:space="preserve">Sources &gt; </t>
    </r>
    <r>
      <rPr>
        <sz val="8"/>
        <color theme="1"/>
        <rFont val="Marianne"/>
      </rPr>
      <t>DREES, comptes de la santé ; Insee pour le revenu disponible brut.</t>
    </r>
  </si>
  <si>
    <r>
      <rPr>
        <b/>
        <sz val="8"/>
        <color theme="1"/>
        <rFont val="Marianne"/>
      </rPr>
      <t xml:space="preserve">Note &gt; </t>
    </r>
    <r>
      <rPr>
        <sz val="8"/>
        <color theme="1"/>
        <rFont val="Marianne"/>
      </rPr>
      <t>Les mutuelles versent 47 % du total des prestations des OC sur le champ de la CSBM en 2021, contre 55 % en 2011.</t>
    </r>
  </si>
  <si>
    <r>
      <rPr>
        <b/>
        <sz val="8"/>
        <color theme="1"/>
        <rFont val="Marianne"/>
      </rPr>
      <t xml:space="preserve">Note &gt; </t>
    </r>
    <r>
      <rPr>
        <sz val="8"/>
        <color theme="1"/>
        <rFont val="Marianne"/>
      </rPr>
      <t>En 2021, les prestations représentent 73 % des cotisations hors taxe pour les contrats individuels, et 86 % pour les contrats collectifs. Hors prestations connexes, qui ne font pas partie du champ de la CSBM, ces ratios s'élèvent à 68 % et 81 % respectivement pour les contrats individuels et collectifs.</t>
    </r>
  </si>
  <si>
    <r>
      <rPr>
        <b/>
        <sz val="8"/>
        <color theme="1"/>
        <rFont val="Marianne"/>
      </rPr>
      <t xml:space="preserve">Source &gt; </t>
    </r>
    <r>
      <rPr>
        <i/>
        <sz val="8"/>
        <color theme="1"/>
        <rFont val="Marianne"/>
      </rPr>
      <t xml:space="preserve"> </t>
    </r>
    <r>
      <rPr>
        <sz val="8"/>
        <color theme="1"/>
        <rFont val="Marianne"/>
      </rPr>
      <t>DREES, comptes de la santé</t>
    </r>
  </si>
  <si>
    <r>
      <rPr>
        <b/>
        <sz val="8"/>
        <color theme="1"/>
        <rFont val="Marianne"/>
      </rPr>
      <t xml:space="preserve">Lecture &gt; </t>
    </r>
    <r>
      <rPr>
        <sz val="8"/>
        <color theme="1"/>
        <rFont val="Marianne"/>
      </rPr>
      <t>En 2021, la Sécurité sociale finance 93,3 % du total des dépenses de soins hospitaliers. Sur un champ comparable à celui de 2019 (hors prestations versées dans le cadre de la CSS), ce taux s'établit à 92,5 %.</t>
    </r>
  </si>
  <si>
    <r>
      <rPr>
        <b/>
        <sz val="8"/>
        <color theme="1"/>
        <rFont val="Marianne"/>
      </rPr>
      <t xml:space="preserve">Source &gt;  </t>
    </r>
    <r>
      <rPr>
        <sz val="8"/>
        <color theme="1"/>
        <rFont val="Marianne"/>
      </rPr>
      <t>DREES, comptes de la santé.</t>
    </r>
  </si>
  <si>
    <r>
      <rPr>
        <b/>
        <sz val="8"/>
        <color theme="1"/>
        <rFont val="Marianne"/>
      </rPr>
      <t xml:space="preserve">Lecture &gt; </t>
    </r>
    <r>
      <rPr>
        <sz val="8"/>
        <color theme="1"/>
        <rFont val="Marianne"/>
      </rPr>
      <t>En 2021, la Sécurité sociale finance la CSBM à hauteur de 180,8 milliards d'euros.</t>
    </r>
  </si>
  <si>
    <r>
      <rPr>
        <b/>
        <sz val="8"/>
        <color theme="1"/>
        <rFont val="Marianne"/>
      </rPr>
      <t>Lecture</t>
    </r>
    <r>
      <rPr>
        <sz val="8"/>
        <color theme="1"/>
        <rFont val="Marianne"/>
      </rPr>
      <t xml:space="preserve"> &gt; En 2021, la Sécurité sociale finance 79,8 % de l'ensemble de la consommation de soins et de biens médicaux (CSBM). Sur le seul champ des soins hospitaliers, la Sécurité sociale finance 93,3 % des dépenses.</t>
    </r>
  </si>
  <si>
    <r>
      <rPr>
        <b/>
        <sz val="8"/>
        <color theme="1"/>
        <rFont val="Marianne"/>
      </rPr>
      <t>Source</t>
    </r>
    <r>
      <rPr>
        <sz val="8"/>
        <color theme="1"/>
        <rFont val="Marianne"/>
      </rPr>
      <t xml:space="preserve"> &gt; DREES, comptes de la santé.</t>
    </r>
  </si>
  <si>
    <r>
      <rPr>
        <b/>
        <sz val="8"/>
        <color theme="1"/>
        <rFont val="Marianne"/>
      </rPr>
      <t>Lecture</t>
    </r>
    <r>
      <rPr>
        <sz val="8"/>
        <color theme="1"/>
        <rFont val="Marianne"/>
      </rPr>
      <t xml:space="preserve"> &gt; En 2021, le financement de la CSBM est pris en charge à 79,8 % par l'Assurance maladie et à 7,0 % par les ménages.</t>
    </r>
  </si>
  <si>
    <r>
      <rPr>
        <b/>
        <sz val="8"/>
        <color theme="1"/>
        <rFont val="Marianne"/>
      </rPr>
      <t>Lecture</t>
    </r>
    <r>
      <rPr>
        <sz val="8"/>
        <color theme="1"/>
        <rFont val="Marianne"/>
      </rPr>
      <t xml:space="preserve"> &gt; En 2021, 56 % des dépenses de Sécurité sociale sur le champ de la consommation de soins et de biens médicaux (CSBM) concernent des soins hospitaliers.</t>
    </r>
  </si>
  <si>
    <r>
      <rPr>
        <b/>
        <sz val="8"/>
        <color theme="1"/>
        <rFont val="Marianne"/>
      </rPr>
      <t>Source</t>
    </r>
    <r>
      <rPr>
        <sz val="8"/>
        <color theme="1"/>
        <rFont val="Marianne"/>
      </rPr>
      <t xml:space="preserve"> &gt;  Urssaf Caisse nationale, calculs DREES.</t>
    </r>
  </si>
  <si>
    <t>Assurance maladie</t>
  </si>
  <si>
    <t xml:space="preserve"> Graphique 3 Taux de reste à charge des ménages pour les principaux postes de la CSBM</t>
  </si>
  <si>
    <t>Niveaux</t>
  </si>
  <si>
    <t xml:space="preserve">Soins de médecins et de </t>
  </si>
  <si>
    <t>sages femmes</t>
  </si>
  <si>
    <t>Optique médicale</t>
  </si>
  <si>
    <t>Autres</t>
  </si>
  <si>
    <t>Soins de ville hors soins de dentistes</t>
  </si>
  <si>
    <t>Taux de reste à charge 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.0"/>
    <numFmt numFmtId="167" formatCode="0.0%"/>
    <numFmt numFmtId="168" formatCode="0.000"/>
    <numFmt numFmtId="169" formatCode="00"/>
    <numFmt numFmtId="170" formatCode="* #,##0;* \-#,##0;* &quot;-&quot;;@"/>
    <numFmt numFmtId="171" formatCode="#,##0.0\ &quot;€&quot;"/>
    <numFmt numFmtId="172" formatCode="[&gt;=3000000000000]#&quot; &quot;##&quot; &quot;##&quot; &quot;##&quot; &quot;###&quot; &quot;###&quot; | &quot;##;#&quot; &quot;##&quot; &quot;##&quot; &quot;##&quot; &quot;###&quot; &quot;###"/>
    <numFmt numFmtId="173" formatCode="#,##0.000;\-#,##0.000"/>
    <numFmt numFmtId="174" formatCode="#,##0.0000;\-#,##0.0000"/>
    <numFmt numFmtId="175" formatCode="d/m/yy"/>
    <numFmt numFmtId="176" formatCode="_-* #,##0.00\ _F_-;\-* #,##0.00\ _F_-;_-* &quot;-&quot;??\ _F_-;_-@_-"/>
    <numFmt numFmtId="177" formatCode="########0"/>
    <numFmt numFmtId="178" formatCode="_-* #,##0.00\ [$€-1]_-;\-* #,##0.00\ [$€-1]_-;_-* &quot;-&quot;??\ [$€-1]_-"/>
    <numFmt numFmtId="179" formatCode="_-* #,##0.00\ _F_t_-;\-* #,##0.00\ _F_t_-;_-* &quot;-&quot;??\ _F_t_-;_-@_-"/>
    <numFmt numFmtId="180" formatCode="_-* #,##0\ _F_-;\-* #,##0\ _F_-;_-* &quot;-&quot;??\ _F_-;_-@_-"/>
    <numFmt numFmtId="181" formatCode="&quot;€&quot;#,##0.00_);[Red]\(&quot;€&quot;#,##0.00\)"/>
    <numFmt numFmtId="182" formatCode="###,##0.0"/>
    <numFmt numFmtId="183" formatCode="_-* #,##0\ _F_-;\-* #,##0\ _F_-;_-* &quot;-&quot;\ _F_-;_-@_-"/>
    <numFmt numFmtId="184" formatCode="####0.000"/>
    <numFmt numFmtId="185" formatCode="#,##0.0000&quot; €&quot;"/>
    <numFmt numFmtId="186" formatCode="0.0%&quot;   &quot;"/>
    <numFmt numFmtId="187" formatCode="@*."/>
    <numFmt numFmtId="188" formatCode="_-* #,##0.00\ &quot;F&quot;_-;\-* #,##0.00\ &quot;F&quot;_-;_-* &quot;-&quot;??\ &quot;F&quot;_-;_-@_-"/>
  </numFmts>
  <fonts count="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 Narrow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sz val="11"/>
      <color indexed="62"/>
      <name val="Calibri"/>
      <family val="2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9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b/>
      <sz val="8"/>
      <color theme="1"/>
      <name val="Marianne"/>
    </font>
    <font>
      <sz val="8"/>
      <color theme="1"/>
      <name val="Marianne"/>
    </font>
    <font>
      <i/>
      <sz val="8"/>
      <color theme="1"/>
      <name val="Marianne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92">
    <xf numFmtId="0" fontId="0" fillId="0" borderId="0"/>
    <xf numFmtId="0" fontId="2" fillId="0" borderId="0"/>
    <xf numFmtId="0" fontId="3" fillId="0" borderId="0"/>
    <xf numFmtId="0" fontId="3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9" fillId="21" borderId="0" applyNumberFormat="0" applyBorder="0" applyAlignment="0" applyProtection="0"/>
    <xf numFmtId="0" fontId="10" fillId="32" borderId="6" applyNumberFormat="0" applyAlignment="0" applyProtection="0"/>
    <xf numFmtId="0" fontId="11" fillId="33" borderId="6" applyNumberFormat="0" applyAlignment="0" applyProtection="0"/>
    <xf numFmtId="3" fontId="12" fillId="0" borderId="1" applyBorder="0">
      <alignment vertical="center"/>
      <protection locked="0"/>
    </xf>
    <xf numFmtId="3" fontId="12" fillId="0" borderId="1" applyBorder="0">
      <alignment vertical="center"/>
      <protection locked="0"/>
    </xf>
    <xf numFmtId="3" fontId="12" fillId="0" borderId="1" applyBorder="0">
      <alignment vertical="center"/>
      <protection locked="0"/>
    </xf>
    <xf numFmtId="3" fontId="12" fillId="34" borderId="7" applyBorder="0">
      <alignment vertical="center"/>
    </xf>
    <xf numFmtId="0" fontId="13" fillId="0" borderId="8" applyNumberFormat="0" applyFill="0" applyAlignment="0" applyProtection="0"/>
    <xf numFmtId="0" fontId="14" fillId="35" borderId="9" applyNumberFormat="0" applyAlignment="0" applyProtection="0"/>
    <xf numFmtId="3" fontId="12" fillId="0" borderId="4">
      <alignment vertical="top"/>
      <protection locked="0"/>
    </xf>
    <xf numFmtId="3" fontId="12" fillId="36" borderId="1">
      <protection locked="0"/>
    </xf>
    <xf numFmtId="3" fontId="12" fillId="37" borderId="1">
      <protection locked="0"/>
    </xf>
    <xf numFmtId="0" fontId="12" fillId="38" borderId="4"/>
    <xf numFmtId="0" fontId="14" fillId="22" borderId="9" applyNumberFormat="0" applyAlignment="0" applyProtection="0"/>
    <xf numFmtId="169" fontId="12" fillId="0" borderId="4">
      <alignment horizontal="center" vertical="top"/>
    </xf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3" fontId="15" fillId="0" borderId="4" applyBorder="0">
      <alignment vertical="center"/>
      <protection locked="0"/>
    </xf>
    <xf numFmtId="175" fontId="3" fillId="0" borderId="0" applyProtection="0">
      <protection locked="0"/>
    </xf>
    <xf numFmtId="175" fontId="3" fillId="0" borderId="0" applyProtection="0">
      <protection locked="0"/>
    </xf>
    <xf numFmtId="176" fontId="16" fillId="0" borderId="0" applyFont="0" applyFill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3" fillId="38" borderId="4" applyBorder="0"/>
    <xf numFmtId="0" fontId="3" fillId="38" borderId="4" applyBorder="0"/>
    <xf numFmtId="0" fontId="3" fillId="38" borderId="4" applyBorder="0"/>
    <xf numFmtId="177" fontId="3" fillId="0" borderId="0">
      <protection locked="0"/>
    </xf>
    <xf numFmtId="177" fontId="3" fillId="0" borderId="0">
      <protection locked="0"/>
    </xf>
    <xf numFmtId="178" fontId="3" fillId="0" borderId="0" applyFont="0" applyFill="0" applyBorder="0" applyAlignment="0" applyProtection="0"/>
    <xf numFmtId="0" fontId="7" fillId="0" borderId="0"/>
    <xf numFmtId="9" fontId="7" fillId="0" borderId="0"/>
    <xf numFmtId="43" fontId="16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9" fillId="0" borderId="0" applyNumberFormat="0">
      <protection locked="0"/>
    </xf>
    <xf numFmtId="0" fontId="20" fillId="42" borderId="0" applyNumberFormat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7" fillId="43" borderId="13" applyNumberFormat="0" applyFont="0" applyAlignment="0" applyProtection="0"/>
    <xf numFmtId="0" fontId="24" fillId="4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0" fontId="26" fillId="8" borderId="6" applyNumberFormat="0" applyAlignment="0" applyProtection="0"/>
    <xf numFmtId="0" fontId="10" fillId="32" borderId="6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14" applyNumberFormat="0" applyFill="0" applyAlignment="0" applyProtection="0"/>
    <xf numFmtId="0" fontId="13" fillId="0" borderId="8" applyNumberFormat="0" applyFill="0" applyAlignment="0" applyProtection="0"/>
    <xf numFmtId="176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/>
    <xf numFmtId="182" fontId="3" fillId="0" borderId="0"/>
    <xf numFmtId="177" fontId="3" fillId="0" borderId="0"/>
    <xf numFmtId="177" fontId="3" fillId="0" borderId="0"/>
    <xf numFmtId="0" fontId="30" fillId="44" borderId="0" applyNumberFormat="0" applyBorder="0" applyAlignment="0" applyProtection="0"/>
    <xf numFmtId="0" fontId="30" fillId="27" borderId="0" applyNumberFormat="0" applyBorder="0" applyAlignment="0" applyProtection="0"/>
    <xf numFmtId="0" fontId="30" fillId="44" borderId="0" applyNumberFormat="0" applyBorder="0" applyAlignment="0" applyProtection="0"/>
    <xf numFmtId="0" fontId="12" fillId="0" borderId="4" applyFill="0">
      <alignment horizontal="right" vertical="top"/>
    </xf>
    <xf numFmtId="169" fontId="12" fillId="0" borderId="2" applyBorder="0">
      <alignment horizontal="center" vertical="center" wrapText="1"/>
    </xf>
    <xf numFmtId="181" fontId="12" fillId="0" borderId="2" applyBorder="0">
      <alignment horizontal="center" vertical="center" wrapText="1"/>
    </xf>
    <xf numFmtId="183" fontId="12" fillId="0" borderId="2" applyBorder="0">
      <alignment horizontal="center" vertical="center" wrapText="1"/>
    </xf>
    <xf numFmtId="181" fontId="12" fillId="0" borderId="2" applyBorder="0">
      <alignment horizontal="center" vertical="center" wrapText="1"/>
    </xf>
    <xf numFmtId="169" fontId="12" fillId="0" borderId="2" applyBorder="0">
      <alignment horizontal="center" vertical="center" wrapText="1"/>
    </xf>
    <xf numFmtId="181" fontId="12" fillId="0" borderId="2" applyBorder="0">
      <alignment horizontal="center" vertical="center" wrapText="1"/>
    </xf>
    <xf numFmtId="169" fontId="12" fillId="0" borderId="4">
      <alignment horizontal="center"/>
      <protection locked="0"/>
    </xf>
    <xf numFmtId="184" fontId="3" fillId="0" borderId="0"/>
    <xf numFmtId="184" fontId="3" fillId="0" borderId="0"/>
    <xf numFmtId="185" fontId="3" fillId="0" borderId="0"/>
    <xf numFmtId="0" fontId="1" fillId="0" borderId="0"/>
    <xf numFmtId="0" fontId="16" fillId="0" borderId="0"/>
    <xf numFmtId="0" fontId="3" fillId="0" borderId="0"/>
    <xf numFmtId="0" fontId="12" fillId="0" borderId="0"/>
    <xf numFmtId="0" fontId="31" fillId="0" borderId="0"/>
    <xf numFmtId="0" fontId="3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7" fillId="0" borderId="0"/>
    <xf numFmtId="0" fontId="31" fillId="0" borderId="0"/>
    <xf numFmtId="0" fontId="6" fillId="0" borderId="0"/>
    <xf numFmtId="0" fontId="3" fillId="0" borderId="0"/>
    <xf numFmtId="0" fontId="3" fillId="0" borderId="0"/>
    <xf numFmtId="0" fontId="3" fillId="43" borderId="13" applyNumberFormat="0" applyFont="0" applyAlignment="0" applyProtection="0"/>
    <xf numFmtId="0" fontId="3" fillId="26" borderId="13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1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8" fillId="32" borderId="17" applyNumberFormat="0" applyAlignment="0" applyProtection="0"/>
    <xf numFmtId="9" fontId="15" fillId="0" borderId="1">
      <alignment vertical="center"/>
    </xf>
    <xf numFmtId="0" fontId="3" fillId="0" borderId="0"/>
    <xf numFmtId="0" fontId="3" fillId="0" borderId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0" fontId="39" fillId="0" borderId="18">
      <alignment horizontal="center"/>
    </xf>
    <xf numFmtId="3" fontId="6" fillId="0" borderId="0" applyFont="0" applyFill="0" applyBorder="0" applyAlignment="0" applyProtection="0"/>
    <xf numFmtId="0" fontId="6" fillId="45" borderId="0" applyNumberFormat="0" applyFont="0" applyBorder="0" applyAlignment="0" applyProtection="0"/>
    <xf numFmtId="0" fontId="32" fillId="36" borderId="0" applyNumberFormat="0" applyBorder="0">
      <alignment horizontal="right"/>
      <protection locked="0"/>
    </xf>
    <xf numFmtId="0" fontId="3" fillId="38" borderId="0" applyNumberFormat="0" applyFont="0" applyBorder="0" applyAlignment="0"/>
    <xf numFmtId="0" fontId="3" fillId="46" borderId="0" applyNumberFormat="0" applyBorder="0">
      <alignment horizontal="center" vertical="center" wrapText="1"/>
    </xf>
    <xf numFmtId="165" fontId="32" fillId="47" borderId="1" applyNumberFormat="0" applyBorder="0" applyAlignment="0">
      <alignment horizontal="right"/>
      <protection locked="0"/>
    </xf>
    <xf numFmtId="0" fontId="3" fillId="48" borderId="0" applyNumberFormat="0" applyFont="0" applyBorder="0" applyAlignment="0"/>
    <xf numFmtId="0" fontId="5" fillId="0" borderId="4" applyFill="0" applyBorder="0">
      <alignment horizontal="center" vertical="center"/>
    </xf>
    <xf numFmtId="10" fontId="40" fillId="0" borderId="3" applyNumberFormat="0" applyBorder="0" applyAlignment="0"/>
    <xf numFmtId="0" fontId="3" fillId="49" borderId="1">
      <alignment horizontal="center" wrapText="1"/>
    </xf>
    <xf numFmtId="0" fontId="3" fillId="49" borderId="1">
      <alignment horizontal="left"/>
    </xf>
    <xf numFmtId="3" fontId="3" fillId="47" borderId="1">
      <alignment horizontal="right"/>
      <protection locked="0"/>
    </xf>
    <xf numFmtId="167" fontId="3" fillId="47" borderId="1">
      <alignment horizontal="right"/>
      <protection locked="0"/>
    </xf>
    <xf numFmtId="0" fontId="41" fillId="0" borderId="0">
      <alignment horizontal="left" indent="2"/>
    </xf>
    <xf numFmtId="186" fontId="42" fillId="0" borderId="19">
      <protection locked="0"/>
    </xf>
    <xf numFmtId="1" fontId="4" fillId="0" borderId="5">
      <alignment horizontal="right"/>
      <protection locked="0"/>
    </xf>
    <xf numFmtId="0" fontId="15" fillId="0" borderId="0">
      <alignment vertical="center" wrapText="1"/>
    </xf>
    <xf numFmtId="4" fontId="43" fillId="44" borderId="20" applyNumberFormat="0" applyProtection="0">
      <alignment vertical="center"/>
    </xf>
    <xf numFmtId="4" fontId="44" fillId="44" borderId="20" applyNumberFormat="0" applyProtection="0">
      <alignment vertical="center"/>
    </xf>
    <xf numFmtId="4" fontId="43" fillId="44" borderId="20" applyNumberFormat="0" applyProtection="0">
      <alignment horizontal="left" vertical="center" indent="1"/>
    </xf>
    <xf numFmtId="0" fontId="43" fillId="44" borderId="20" applyNumberFormat="0" applyProtection="0">
      <alignment horizontal="left" vertical="top" indent="1"/>
    </xf>
    <xf numFmtId="4" fontId="43" fillId="50" borderId="0" applyNumberFormat="0" applyProtection="0">
      <alignment horizontal="left" vertical="center" indent="1"/>
    </xf>
    <xf numFmtId="4" fontId="45" fillId="4" borderId="20" applyNumberFormat="0" applyProtection="0">
      <alignment horizontal="right" vertical="center"/>
    </xf>
    <xf numFmtId="4" fontId="45" fillId="10" borderId="20" applyNumberFormat="0" applyProtection="0">
      <alignment horizontal="right" vertical="center"/>
    </xf>
    <xf numFmtId="4" fontId="45" fillId="29" borderId="20" applyNumberFormat="0" applyProtection="0">
      <alignment horizontal="right" vertical="center"/>
    </xf>
    <xf numFmtId="4" fontId="45" fillId="12" borderId="20" applyNumberFormat="0" applyProtection="0">
      <alignment horizontal="right" vertical="center"/>
    </xf>
    <xf numFmtId="4" fontId="45" fillId="16" borderId="20" applyNumberFormat="0" applyProtection="0">
      <alignment horizontal="right" vertical="center"/>
    </xf>
    <xf numFmtId="4" fontId="45" fillId="31" borderId="20" applyNumberFormat="0" applyProtection="0">
      <alignment horizontal="right" vertical="center"/>
    </xf>
    <xf numFmtId="4" fontId="45" fillId="30" borderId="20" applyNumberFormat="0" applyProtection="0">
      <alignment horizontal="right" vertical="center"/>
    </xf>
    <xf numFmtId="4" fontId="45" fillId="51" borderId="20" applyNumberFormat="0" applyProtection="0">
      <alignment horizontal="right" vertical="center"/>
    </xf>
    <xf numFmtId="4" fontId="45" fillId="11" borderId="20" applyNumberFormat="0" applyProtection="0">
      <alignment horizontal="right" vertical="center"/>
    </xf>
    <xf numFmtId="4" fontId="43" fillId="52" borderId="21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5" fillId="50" borderId="20" applyNumberFormat="0" applyProtection="0">
      <alignment horizontal="right" vertical="center"/>
    </xf>
    <xf numFmtId="4" fontId="45" fillId="53" borderId="0" applyNumberFormat="0" applyProtection="0">
      <alignment horizontal="left" vertical="center" indent="1"/>
    </xf>
    <xf numFmtId="4" fontId="45" fillId="50" borderId="0" applyNumberFormat="0" applyProtection="0">
      <alignment horizontal="left" vertical="center" indent="1"/>
    </xf>
    <xf numFmtId="0" fontId="3" fillId="54" borderId="20" applyNumberFormat="0" applyProtection="0">
      <alignment horizontal="left" vertical="center" indent="1"/>
    </xf>
    <xf numFmtId="0" fontId="3" fillId="54" borderId="20" applyNumberFormat="0" applyProtection="0">
      <alignment horizontal="left" vertical="top" indent="1"/>
    </xf>
    <xf numFmtId="0" fontId="3" fillId="50" borderId="20" applyNumberFormat="0" applyProtection="0">
      <alignment horizontal="left" vertical="center" indent="1"/>
    </xf>
    <xf numFmtId="0" fontId="3" fillId="50" borderId="20" applyNumberFormat="0" applyProtection="0">
      <alignment horizontal="left" vertical="top" indent="1"/>
    </xf>
    <xf numFmtId="0" fontId="3" fillId="9" borderId="20" applyNumberFormat="0" applyProtection="0">
      <alignment horizontal="left" vertical="center" indent="1"/>
    </xf>
    <xf numFmtId="0" fontId="3" fillId="9" borderId="20" applyNumberFormat="0" applyProtection="0">
      <alignment horizontal="left" vertical="top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55" borderId="1" applyNumberFormat="0">
      <protection locked="0"/>
    </xf>
    <xf numFmtId="4" fontId="45" fillId="43" borderId="20" applyNumberFormat="0" applyProtection="0">
      <alignment vertical="center"/>
    </xf>
    <xf numFmtId="4" fontId="47" fillId="43" borderId="20" applyNumberFormat="0" applyProtection="0">
      <alignment vertical="center"/>
    </xf>
    <xf numFmtId="4" fontId="45" fillId="43" borderId="20" applyNumberFormat="0" applyProtection="0">
      <alignment horizontal="left" vertical="center" indent="1"/>
    </xf>
    <xf numFmtId="0" fontId="45" fillId="43" borderId="20" applyNumberFormat="0" applyProtection="0">
      <alignment horizontal="left" vertical="top" indent="1"/>
    </xf>
    <xf numFmtId="4" fontId="45" fillId="53" borderId="20" applyNumberFormat="0" applyProtection="0">
      <alignment horizontal="right" vertical="center"/>
    </xf>
    <xf numFmtId="4" fontId="47" fillId="53" borderId="20" applyNumberFormat="0" applyProtection="0">
      <alignment horizontal="right" vertical="center"/>
    </xf>
    <xf numFmtId="4" fontId="45" fillId="50" borderId="20" applyNumberFormat="0" applyProtection="0">
      <alignment horizontal="left" vertical="center" indent="1"/>
    </xf>
    <xf numFmtId="0" fontId="45" fillId="50" borderId="20" applyNumberFormat="0" applyProtection="0">
      <alignment horizontal="left" vertical="top" indent="1"/>
    </xf>
    <xf numFmtId="4" fontId="48" fillId="56" borderId="0" applyNumberFormat="0" applyProtection="0">
      <alignment horizontal="left" vertical="center" indent="1"/>
    </xf>
    <xf numFmtId="4" fontId="49" fillId="53" borderId="20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7" fontId="52" fillId="0" borderId="22" applyNumberFormat="0" applyFont="0" applyBorder="0" applyAlignment="0" applyProtection="0"/>
    <xf numFmtId="0" fontId="32" fillId="0" borderId="0"/>
    <xf numFmtId="0" fontId="53" fillId="0" borderId="0"/>
    <xf numFmtId="0" fontId="53" fillId="0" borderId="0"/>
    <xf numFmtId="0" fontId="17" fillId="0" borderId="23" applyNumberFormat="0" applyFill="0" applyAlignment="0" applyProtection="0"/>
    <xf numFmtId="0" fontId="26" fillId="8" borderId="6" applyNumberFormat="0" applyAlignment="0" applyProtection="0"/>
    <xf numFmtId="0" fontId="14" fillId="35" borderId="9" applyNumberFormat="0" applyAlignment="0" applyProtection="0"/>
    <xf numFmtId="0" fontId="5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57" borderId="24" applyBorder="0">
      <alignment horizontal="center" vertical="center"/>
    </xf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1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/>
    <xf numFmtId="0" fontId="15" fillId="47" borderId="1" applyBorder="0">
      <alignment horizontal="centerContinuous" vertical="center" wrapText="1"/>
    </xf>
    <xf numFmtId="0" fontId="17" fillId="0" borderId="23" applyNumberFormat="0" applyFill="0" applyAlignment="0" applyProtection="0"/>
    <xf numFmtId="0" fontId="12" fillId="36" borderId="0">
      <alignment horizontal="right"/>
    </xf>
    <xf numFmtId="0" fontId="38" fillId="32" borderId="17" applyNumberFormat="0" applyAlignment="0" applyProtection="0"/>
    <xf numFmtId="0" fontId="56" fillId="0" borderId="0">
      <alignment vertical="top"/>
    </xf>
    <xf numFmtId="0" fontId="24" fillId="4" borderId="0" applyNumberFormat="0" applyBorder="0" applyAlignment="0" applyProtection="0"/>
    <xf numFmtId="0" fontId="20" fillId="5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" fillId="0" borderId="0"/>
    <xf numFmtId="17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</cellStyleXfs>
  <cellXfs count="127">
    <xf numFmtId="0" fontId="0" fillId="0" borderId="0" xfId="0"/>
    <xf numFmtId="0" fontId="57" fillId="2" borderId="0" xfId="0" applyFont="1" applyFill="1"/>
    <xf numFmtId="0" fontId="58" fillId="2" borderId="0" xfId="0" applyFont="1" applyFill="1"/>
    <xf numFmtId="0" fontId="59" fillId="2" borderId="0" xfId="0" applyFont="1" applyFill="1"/>
    <xf numFmtId="0" fontId="57" fillId="2" borderId="1" xfId="0" applyFont="1" applyFill="1" applyBorder="1" applyAlignment="1">
      <alignment horizontal="center" vertical="center"/>
    </xf>
    <xf numFmtId="0" fontId="57" fillId="2" borderId="1" xfId="0" applyFont="1" applyFill="1" applyBorder="1" applyAlignment="1">
      <alignment horizontal="left" vertical="center"/>
    </xf>
    <xf numFmtId="165" fontId="57" fillId="2" borderId="1" xfId="0" applyNumberFormat="1" applyFont="1" applyFill="1" applyBorder="1" applyAlignment="1">
      <alignment horizontal="right" vertical="center"/>
    </xf>
    <xf numFmtId="0" fontId="58" fillId="2" borderId="1" xfId="0" applyFont="1" applyFill="1" applyBorder="1" applyAlignment="1">
      <alignment horizontal="left" vertical="center"/>
    </xf>
    <xf numFmtId="165" fontId="58" fillId="2" borderId="1" xfId="0" applyNumberFormat="1" applyFont="1" applyFill="1" applyBorder="1" applyAlignment="1">
      <alignment horizontal="right" vertical="center"/>
    </xf>
    <xf numFmtId="165" fontId="58" fillId="2" borderId="0" xfId="0" applyNumberFormat="1" applyFont="1" applyFill="1"/>
    <xf numFmtId="166" fontId="58" fillId="2" borderId="0" xfId="0" applyNumberFormat="1" applyFont="1" applyFill="1"/>
    <xf numFmtId="0" fontId="57" fillId="2" borderId="0" xfId="0" applyFont="1" applyFill="1" applyAlignment="1">
      <alignment vertical="center"/>
    </xf>
    <xf numFmtId="0" fontId="59" fillId="2" borderId="0" xfId="0" applyFont="1" applyFill="1" applyAlignment="1">
      <alignment horizontal="left" vertical="center"/>
    </xf>
    <xf numFmtId="0" fontId="59" fillId="2" borderId="0" xfId="0" applyFont="1" applyFill="1" applyAlignment="1">
      <alignment horizontal="center" vertical="center"/>
    </xf>
    <xf numFmtId="0" fontId="58" fillId="2" borderId="1" xfId="0" applyFont="1" applyFill="1" applyBorder="1" applyAlignment="1">
      <alignment vertical="center" wrapText="1"/>
    </xf>
    <xf numFmtId="0" fontId="57" fillId="2" borderId="1" xfId="0" applyFont="1" applyFill="1" applyBorder="1" applyAlignment="1">
      <alignment horizontal="center" vertical="center" wrapText="1"/>
    </xf>
    <xf numFmtId="0" fontId="58" fillId="2" borderId="1" xfId="0" applyFont="1" applyFill="1" applyBorder="1" applyAlignment="1">
      <alignment horizontal="right" vertical="center"/>
    </xf>
    <xf numFmtId="0" fontId="57" fillId="2" borderId="1" xfId="0" applyFont="1" applyFill="1" applyBorder="1" applyAlignment="1">
      <alignment horizontal="right" vertical="center"/>
    </xf>
    <xf numFmtId="0" fontId="58" fillId="2" borderId="0" xfId="0" applyFont="1" applyFill="1" applyAlignment="1">
      <alignment horizontal="justify" vertical="center"/>
    </xf>
    <xf numFmtId="0" fontId="57" fillId="2" borderId="0" xfId="0" applyFont="1" applyFill="1" applyAlignment="1">
      <alignment horizontal="justify" vertical="center"/>
    </xf>
    <xf numFmtId="0" fontId="58" fillId="2" borderId="1" xfId="0" applyFont="1" applyFill="1" applyBorder="1" applyAlignment="1">
      <alignment vertical="center"/>
    </xf>
    <xf numFmtId="0" fontId="57" fillId="2" borderId="1" xfId="0" applyFont="1" applyFill="1" applyBorder="1" applyAlignment="1">
      <alignment vertical="center"/>
    </xf>
    <xf numFmtId="0" fontId="58" fillId="2" borderId="1" xfId="0" applyFont="1" applyFill="1" applyBorder="1" applyAlignment="1">
      <alignment horizontal="left" vertical="center" wrapText="1"/>
    </xf>
    <xf numFmtId="0" fontId="58" fillId="2" borderId="1" xfId="0" applyFont="1" applyFill="1" applyBorder="1" applyAlignment="1">
      <alignment vertical="top"/>
    </xf>
    <xf numFmtId="165" fontId="57" fillId="2" borderId="1" xfId="0" applyNumberFormat="1" applyFont="1" applyFill="1" applyBorder="1" applyAlignment="1">
      <alignment horizontal="center" vertical="center"/>
    </xf>
    <xf numFmtId="165" fontId="58" fillId="2" borderId="1" xfId="0" applyNumberFormat="1" applyFont="1" applyFill="1" applyBorder="1" applyAlignment="1">
      <alignment horizontal="center" vertical="center"/>
    </xf>
    <xf numFmtId="3" fontId="57" fillId="2" borderId="1" xfId="0" applyNumberFormat="1" applyFont="1" applyFill="1" applyBorder="1" applyAlignment="1">
      <alignment horizontal="center"/>
    </xf>
    <xf numFmtId="3" fontId="58" fillId="2" borderId="1" xfId="0" applyNumberFormat="1" applyFont="1" applyFill="1" applyBorder="1" applyAlignment="1">
      <alignment horizontal="center"/>
    </xf>
    <xf numFmtId="0" fontId="58" fillId="2" borderId="1" xfId="0" applyFont="1" applyFill="1" applyBorder="1" applyAlignment="1">
      <alignment horizontal="center" vertical="center" wrapText="1"/>
    </xf>
    <xf numFmtId="0" fontId="58" fillId="2" borderId="1" xfId="0" applyFont="1" applyFill="1" applyBorder="1"/>
    <xf numFmtId="165" fontId="58" fillId="2" borderId="1" xfId="0" applyNumberFormat="1" applyFont="1" applyFill="1" applyBorder="1"/>
    <xf numFmtId="165" fontId="57" fillId="2" borderId="1" xfId="0" applyNumberFormat="1" applyFont="1" applyFill="1" applyBorder="1"/>
    <xf numFmtId="0" fontId="57" fillId="2" borderId="1" xfId="0" applyFont="1" applyFill="1" applyBorder="1"/>
    <xf numFmtId="0" fontId="57" fillId="2" borderId="0" xfId="2" applyFont="1" applyFill="1"/>
    <xf numFmtId="0" fontId="58" fillId="2" borderId="0" xfId="2" applyFont="1" applyFill="1"/>
    <xf numFmtId="0" fontId="58" fillId="2" borderId="2" xfId="2" applyFont="1" applyFill="1" applyBorder="1" applyAlignment="1">
      <alignment horizontal="center"/>
    </xf>
    <xf numFmtId="0" fontId="57" fillId="2" borderId="1" xfId="2" applyFont="1" applyFill="1" applyBorder="1"/>
    <xf numFmtId="0" fontId="58" fillId="2" borderId="1" xfId="2" applyFont="1" applyFill="1" applyBorder="1" applyAlignment="1">
      <alignment horizontal="center"/>
    </xf>
    <xf numFmtId="0" fontId="58" fillId="2" borderId="1" xfId="2" applyFont="1" applyFill="1" applyBorder="1"/>
    <xf numFmtId="167" fontId="58" fillId="2" borderId="1" xfId="291" applyNumberFormat="1" applyFont="1" applyFill="1" applyBorder="1" applyAlignment="1">
      <alignment horizontal="center"/>
    </xf>
    <xf numFmtId="167" fontId="58" fillId="2" borderId="1" xfId="291" applyNumberFormat="1" applyFont="1" applyFill="1" applyBorder="1"/>
    <xf numFmtId="167" fontId="57" fillId="2" borderId="1" xfId="291" applyNumberFormat="1" applyFont="1" applyFill="1" applyBorder="1" applyAlignment="1">
      <alignment horizontal="center"/>
    </xf>
    <xf numFmtId="167" fontId="58" fillId="2" borderId="0" xfId="2" applyNumberFormat="1" applyFont="1" applyFill="1"/>
    <xf numFmtId="0" fontId="58" fillId="2" borderId="0" xfId="2" applyFont="1" applyFill="1" applyBorder="1"/>
    <xf numFmtId="4" fontId="59" fillId="2" borderId="0" xfId="2" applyNumberFormat="1" applyFont="1" applyFill="1" applyBorder="1" applyAlignment="1">
      <alignment horizontal="right"/>
    </xf>
    <xf numFmtId="4" fontId="58" fillId="2" borderId="0" xfId="2" applyNumberFormat="1" applyFont="1" applyFill="1" applyBorder="1"/>
    <xf numFmtId="0" fontId="58" fillId="2" borderId="0" xfId="1" applyFont="1" applyFill="1" applyBorder="1"/>
    <xf numFmtId="0" fontId="57" fillId="2" borderId="0" xfId="2" applyFont="1" applyFill="1" applyBorder="1"/>
    <xf numFmtId="0" fontId="59" fillId="2" borderId="0" xfId="2" applyFont="1" applyFill="1" applyBorder="1"/>
    <xf numFmtId="165" fontId="58" fillId="2" borderId="0" xfId="2" applyNumberFormat="1" applyFont="1" applyFill="1" applyBorder="1"/>
    <xf numFmtId="166" fontId="58" fillId="2" borderId="0" xfId="2" applyNumberFormat="1" applyFont="1" applyFill="1" applyBorder="1"/>
    <xf numFmtId="0" fontId="57" fillId="2" borderId="0" xfId="0" applyFont="1" applyFill="1" applyBorder="1"/>
    <xf numFmtId="2" fontId="58" fillId="2" borderId="25" xfId="0" applyNumberFormat="1" applyFont="1" applyFill="1" applyBorder="1" applyAlignment="1">
      <alignment horizontal="center" vertical="top"/>
    </xf>
    <xf numFmtId="165" fontId="58" fillId="2" borderId="25" xfId="0" applyNumberFormat="1" applyFont="1" applyFill="1" applyBorder="1" applyAlignment="1">
      <alignment horizontal="center" vertical="top"/>
    </xf>
    <xf numFmtId="3" fontId="58" fillId="2" borderId="0" xfId="2" applyNumberFormat="1" applyFont="1" applyFill="1" applyBorder="1"/>
    <xf numFmtId="1" fontId="58" fillId="2" borderId="25" xfId="0" applyNumberFormat="1" applyFont="1" applyFill="1" applyBorder="1" applyAlignment="1">
      <alignment horizontal="center" vertical="top"/>
    </xf>
    <xf numFmtId="2" fontId="58" fillId="2" borderId="1" xfId="0" applyNumberFormat="1" applyFont="1" applyFill="1" applyBorder="1" applyAlignment="1">
      <alignment horizontal="center" vertical="top"/>
    </xf>
    <xf numFmtId="165" fontId="58" fillId="2" borderId="1" xfId="0" applyNumberFormat="1" applyFont="1" applyFill="1" applyBorder="1" applyAlignment="1">
      <alignment horizontal="center" vertical="top"/>
    </xf>
    <xf numFmtId="2" fontId="57" fillId="2" borderId="1" xfId="0" applyNumberFormat="1" applyFont="1" applyFill="1" applyBorder="1" applyAlignment="1">
      <alignment horizontal="center" vertical="top"/>
    </xf>
    <xf numFmtId="165" fontId="57" fillId="2" borderId="1" xfId="0" applyNumberFormat="1" applyFont="1" applyFill="1" applyBorder="1" applyAlignment="1">
      <alignment horizontal="center" vertical="top"/>
    </xf>
    <xf numFmtId="0" fontId="58" fillId="2" borderId="0" xfId="0" applyFont="1" applyFill="1" applyAlignment="1">
      <alignment horizontal="left" vertical="center"/>
    </xf>
    <xf numFmtId="0" fontId="58" fillId="2" borderId="0" xfId="3" applyFont="1" applyFill="1" applyBorder="1"/>
    <xf numFmtId="0" fontId="59" fillId="2" borderId="0" xfId="3" applyFont="1" applyFill="1" applyBorder="1" applyAlignment="1">
      <alignment horizontal="left"/>
    </xf>
    <xf numFmtId="0" fontId="59" fillId="2" borderId="0" xfId="3" applyFont="1" applyFill="1" applyBorder="1"/>
    <xf numFmtId="0" fontId="59" fillId="2" borderId="0" xfId="2" applyFont="1" applyFill="1"/>
    <xf numFmtId="0" fontId="59" fillId="2" borderId="0" xfId="2" applyFont="1" applyFill="1" applyAlignment="1">
      <alignment horizontal="right"/>
    </xf>
    <xf numFmtId="0" fontId="58" fillId="2" borderId="1" xfId="4" applyFont="1" applyFill="1" applyBorder="1"/>
    <xf numFmtId="165" fontId="58" fillId="2" borderId="1" xfId="4" applyNumberFormat="1" applyFont="1" applyFill="1" applyBorder="1"/>
    <xf numFmtId="165" fontId="58" fillId="2" borderId="0" xfId="2" applyNumberFormat="1" applyFont="1" applyFill="1"/>
    <xf numFmtId="0" fontId="58" fillId="2" borderId="0" xfId="1" applyFont="1" applyFill="1"/>
    <xf numFmtId="0" fontId="58" fillId="2" borderId="0" xfId="2" applyFont="1" applyFill="1" applyAlignment="1">
      <alignment horizontal="right"/>
    </xf>
    <xf numFmtId="0" fontId="58" fillId="2" borderId="1" xfId="1" applyFont="1" applyFill="1" applyBorder="1" applyAlignment="1">
      <alignment horizontal="center"/>
    </xf>
    <xf numFmtId="0" fontId="58" fillId="2" borderId="1" xfId="290" applyFont="1" applyFill="1" applyBorder="1" applyAlignment="1">
      <alignment horizontal="center" vertical="center"/>
    </xf>
    <xf numFmtId="0" fontId="58" fillId="2" borderId="1" xfId="290" applyFont="1" applyFill="1" applyBorder="1" applyAlignment="1">
      <alignment horizontal="left" vertical="center"/>
    </xf>
    <xf numFmtId="166" fontId="58" fillId="2" borderId="1" xfId="0" applyNumberFormat="1" applyFont="1" applyFill="1" applyBorder="1"/>
    <xf numFmtId="0" fontId="57" fillId="2" borderId="0" xfId="1" applyFont="1" applyFill="1" applyBorder="1"/>
    <xf numFmtId="0" fontId="58" fillId="2" borderId="0" xfId="1" applyFont="1" applyFill="1" applyAlignment="1">
      <alignment vertical="center"/>
    </xf>
    <xf numFmtId="0" fontId="59" fillId="2" borderId="0" xfId="1" applyFont="1" applyFill="1" applyBorder="1"/>
    <xf numFmtId="0" fontId="57" fillId="2" borderId="1" xfId="290" applyFont="1" applyFill="1" applyBorder="1" applyAlignment="1">
      <alignment horizontal="center" vertical="center"/>
    </xf>
    <xf numFmtId="0" fontId="57" fillId="2" borderId="1" xfId="290" applyFont="1" applyFill="1" applyBorder="1" applyAlignment="1">
      <alignment horizontal="left" vertical="center"/>
    </xf>
    <xf numFmtId="166" fontId="57" fillId="2" borderId="1" xfId="0" applyNumberFormat="1" applyFont="1" applyFill="1" applyBorder="1"/>
    <xf numFmtId="0" fontId="58" fillId="2" borderId="1" xfId="290" applyFont="1" applyFill="1" applyBorder="1" applyAlignment="1">
      <alignment horizontal="left" vertical="center" indent="1"/>
    </xf>
    <xf numFmtId="166" fontId="58" fillId="2" borderId="0" xfId="1" applyNumberFormat="1" applyFont="1" applyFill="1" applyBorder="1"/>
    <xf numFmtId="166" fontId="58" fillId="2" borderId="1" xfId="4" applyNumberFormat="1" applyFont="1" applyFill="1" applyBorder="1"/>
    <xf numFmtId="166" fontId="58" fillId="2" borderId="1" xfId="4" applyNumberFormat="1" applyFont="1" applyFill="1" applyBorder="1" applyAlignment="1">
      <alignment horizontal="center" wrapText="1"/>
    </xf>
    <xf numFmtId="166" fontId="57" fillId="2" borderId="1" xfId="4" applyNumberFormat="1" applyFont="1" applyFill="1" applyBorder="1"/>
    <xf numFmtId="3" fontId="57" fillId="2" borderId="1" xfId="0" applyNumberFormat="1" applyFont="1" applyFill="1" applyBorder="1"/>
    <xf numFmtId="3" fontId="58" fillId="2" borderId="0" xfId="1" applyNumberFormat="1" applyFont="1" applyFill="1" applyBorder="1"/>
    <xf numFmtId="3" fontId="57" fillId="2" borderId="0" xfId="2" applyNumberFormat="1" applyFont="1" applyFill="1" applyBorder="1"/>
    <xf numFmtId="3" fontId="59" fillId="2" borderId="0" xfId="2" applyNumberFormat="1" applyFont="1" applyFill="1" applyBorder="1"/>
    <xf numFmtId="3" fontId="58" fillId="2" borderId="0" xfId="2" applyNumberFormat="1" applyFont="1" applyFill="1" applyBorder="1" applyAlignment="1">
      <alignment horizontal="right" vertical="center"/>
    </xf>
    <xf numFmtId="168" fontId="58" fillId="2" borderId="0" xfId="2" applyNumberFormat="1" applyFont="1" applyFill="1" applyBorder="1"/>
    <xf numFmtId="0" fontId="59" fillId="2" borderId="0" xfId="0" applyFont="1" applyFill="1" applyAlignment="1">
      <alignment horizontal="right" vertical="center"/>
    </xf>
    <xf numFmtId="0" fontId="57" fillId="2" borderId="25" xfId="0" applyFont="1" applyFill="1" applyBorder="1" applyAlignment="1">
      <alignment horizontal="center" vertical="center" wrapText="1"/>
    </xf>
    <xf numFmtId="165" fontId="57" fillId="2" borderId="25" xfId="0" applyNumberFormat="1" applyFont="1" applyFill="1" applyBorder="1" applyAlignment="1">
      <alignment horizontal="center" vertical="center" wrapText="1"/>
    </xf>
    <xf numFmtId="0" fontId="58" fillId="2" borderId="0" xfId="1" applyFont="1" applyFill="1" applyBorder="1" applyAlignment="1">
      <alignment horizontal="right"/>
    </xf>
    <xf numFmtId="1" fontId="58" fillId="2" borderId="0" xfId="1" applyNumberFormat="1" applyFont="1" applyFill="1" applyBorder="1"/>
    <xf numFmtId="165" fontId="58" fillId="2" borderId="0" xfId="1" applyNumberFormat="1" applyFont="1" applyFill="1" applyBorder="1"/>
    <xf numFmtId="0" fontId="58" fillId="2" borderId="1" xfId="1" applyFont="1" applyFill="1" applyBorder="1"/>
    <xf numFmtId="0" fontId="57" fillId="2" borderId="1" xfId="1" applyFont="1" applyFill="1" applyBorder="1"/>
    <xf numFmtId="0" fontId="58" fillId="2" borderId="1" xfId="1" applyFont="1" applyFill="1" applyBorder="1" applyAlignment="1">
      <alignment horizontal="left" indent="1"/>
    </xf>
    <xf numFmtId="3" fontId="57" fillId="2" borderId="1" xfId="1" applyNumberFormat="1" applyFont="1" applyFill="1" applyBorder="1" applyAlignment="1">
      <alignment horizontal="center"/>
    </xf>
    <xf numFmtId="2" fontId="57" fillId="2" borderId="25" xfId="0" applyNumberFormat="1" applyFont="1" applyFill="1" applyBorder="1" applyAlignment="1">
      <alignment horizontal="center" vertical="top"/>
    </xf>
    <xf numFmtId="1" fontId="57" fillId="2" borderId="25" xfId="0" applyNumberFormat="1" applyFont="1" applyFill="1" applyBorder="1" applyAlignment="1">
      <alignment horizontal="center" vertical="top"/>
    </xf>
    <xf numFmtId="4" fontId="58" fillId="2" borderId="1" xfId="0" applyNumberFormat="1" applyFont="1" applyFill="1" applyBorder="1"/>
    <xf numFmtId="0" fontId="57" fillId="2" borderId="1" xfId="4" applyFont="1" applyFill="1" applyBorder="1" applyAlignment="1">
      <alignment horizontal="center"/>
    </xf>
    <xf numFmtId="0" fontId="57" fillId="2" borderId="26" xfId="290" applyFont="1" applyFill="1" applyBorder="1" applyAlignment="1">
      <alignment horizontal="left" vertical="center"/>
    </xf>
    <xf numFmtId="0" fontId="58" fillId="2" borderId="26" xfId="290" applyFont="1" applyFill="1" applyBorder="1" applyAlignment="1">
      <alignment horizontal="left" vertical="center" indent="1"/>
    </xf>
    <xf numFmtId="0" fontId="57" fillId="2" borderId="26" xfId="0" applyFont="1" applyFill="1" applyBorder="1" applyAlignment="1">
      <alignment horizontal="left"/>
    </xf>
    <xf numFmtId="0" fontId="58" fillId="58" borderId="0" xfId="0" applyFont="1" applyFill="1" applyBorder="1" applyAlignment="1">
      <alignment horizontal="left" vertical="center"/>
    </xf>
    <xf numFmtId="0" fontId="58" fillId="2" borderId="28" xfId="0" applyFont="1" applyFill="1" applyBorder="1" applyAlignment="1">
      <alignment horizontal="left"/>
    </xf>
    <xf numFmtId="3" fontId="58" fillId="2" borderId="29" xfId="1" applyNumberFormat="1" applyFont="1" applyFill="1" applyBorder="1" applyAlignment="1">
      <alignment horizontal="center" vertical="center" wrapText="1"/>
    </xf>
    <xf numFmtId="3" fontId="58" fillId="2" borderId="30" xfId="1" applyNumberFormat="1" applyFont="1" applyFill="1" applyBorder="1" applyAlignment="1">
      <alignment horizontal="center" vertical="center" wrapText="1"/>
    </xf>
    <xf numFmtId="3" fontId="58" fillId="2" borderId="31" xfId="1" applyNumberFormat="1" applyFont="1" applyFill="1" applyBorder="1" applyAlignment="1">
      <alignment horizontal="center" vertical="center" wrapText="1"/>
    </xf>
    <xf numFmtId="3" fontId="58" fillId="2" borderId="27" xfId="1" applyNumberFormat="1" applyFont="1" applyFill="1" applyBorder="1" applyAlignment="1">
      <alignment horizontal="center" vertical="center" wrapText="1"/>
    </xf>
    <xf numFmtId="3" fontId="58" fillId="2" borderId="28" xfId="1" applyNumberFormat="1" applyFont="1" applyFill="1" applyBorder="1" applyAlignment="1">
      <alignment horizontal="center" vertical="center" wrapText="1"/>
    </xf>
    <xf numFmtId="3" fontId="58" fillId="2" borderId="5" xfId="1" applyNumberFormat="1" applyFont="1" applyFill="1" applyBorder="1" applyAlignment="1">
      <alignment horizontal="center" vertical="center" wrapText="1"/>
    </xf>
    <xf numFmtId="3" fontId="58" fillId="2" borderId="29" xfId="1" applyNumberFormat="1" applyFont="1" applyFill="1" applyBorder="1" applyAlignment="1">
      <alignment horizontal="center" vertical="center"/>
    </xf>
    <xf numFmtId="3" fontId="58" fillId="2" borderId="30" xfId="1" applyNumberFormat="1" applyFont="1" applyFill="1" applyBorder="1" applyAlignment="1">
      <alignment horizontal="center" vertical="center"/>
    </xf>
    <xf numFmtId="3" fontId="58" fillId="2" borderId="31" xfId="1" applyNumberFormat="1" applyFont="1" applyFill="1" applyBorder="1" applyAlignment="1">
      <alignment horizontal="center" vertical="center"/>
    </xf>
    <xf numFmtId="3" fontId="58" fillId="2" borderId="27" xfId="1" applyNumberFormat="1" applyFont="1" applyFill="1" applyBorder="1" applyAlignment="1">
      <alignment horizontal="center" vertical="center"/>
    </xf>
    <xf numFmtId="3" fontId="58" fillId="2" borderId="28" xfId="1" applyNumberFormat="1" applyFont="1" applyFill="1" applyBorder="1" applyAlignment="1">
      <alignment horizontal="center" vertical="center"/>
    </xf>
    <xf numFmtId="3" fontId="58" fillId="2" borderId="5" xfId="1" applyNumberFormat="1" applyFont="1" applyFill="1" applyBorder="1" applyAlignment="1">
      <alignment horizontal="center" vertical="center"/>
    </xf>
    <xf numFmtId="3" fontId="58" fillId="2" borderId="1" xfId="1" applyNumberFormat="1" applyFont="1" applyFill="1" applyBorder="1"/>
    <xf numFmtId="0" fontId="57" fillId="58" borderId="1" xfId="0" applyFont="1" applyFill="1" applyBorder="1" applyAlignment="1">
      <alignment horizontal="right" vertical="center"/>
    </xf>
    <xf numFmtId="0" fontId="58" fillId="58" borderId="1" xfId="0" applyFont="1" applyFill="1" applyBorder="1" applyAlignment="1">
      <alignment horizontal="right" vertical="center"/>
    </xf>
    <xf numFmtId="0" fontId="58" fillId="58" borderId="1" xfId="0" applyFont="1" applyFill="1" applyBorder="1" applyAlignment="1">
      <alignment horizontal="right" vertical="center"/>
    </xf>
  </cellXfs>
  <cellStyles count="292">
    <cellStyle name="20 % - Aksentti1" xfId="16"/>
    <cellStyle name="20 % - Aksentti2" xfId="17"/>
    <cellStyle name="20 % - Aksentti3" xfId="18"/>
    <cellStyle name="20 % - Aksentti4" xfId="19"/>
    <cellStyle name="20 % - Aksentti5" xfId="20"/>
    <cellStyle name="20 % - Aksentti6" xfId="21"/>
    <cellStyle name="20% - Colore 1" xfId="22"/>
    <cellStyle name="20% - Colore 2" xfId="23"/>
    <cellStyle name="20% - Colore 3" xfId="24"/>
    <cellStyle name="20% - Colore 4" xfId="25"/>
    <cellStyle name="20% - Colore 5" xfId="26"/>
    <cellStyle name="20% - Colore 6" xfId="27"/>
    <cellStyle name="40 % - Aksentti1" xfId="28"/>
    <cellStyle name="40 % - Aksentti2" xfId="29"/>
    <cellStyle name="40 % - Aksentti3" xfId="30"/>
    <cellStyle name="40 % - Aksentti4" xfId="31"/>
    <cellStyle name="40 % - Aksentti5" xfId="32"/>
    <cellStyle name="40 % - Aksentti6" xfId="33"/>
    <cellStyle name="40% - Colore 1" xfId="34"/>
    <cellStyle name="40% - Colore 2" xfId="35"/>
    <cellStyle name="40% - Colore 3" xfId="36"/>
    <cellStyle name="40% - Colore 4" xfId="37"/>
    <cellStyle name="40% - Colore 5" xfId="38"/>
    <cellStyle name="40% - Colore 6" xfId="39"/>
    <cellStyle name="60 % - Aksentti1" xfId="40"/>
    <cellStyle name="60 % - Aksentti2" xfId="41"/>
    <cellStyle name="60 % - Aksentti3" xfId="42"/>
    <cellStyle name="60 % - Aksentti4" xfId="43"/>
    <cellStyle name="60 % - Aksentti5" xfId="44"/>
    <cellStyle name="60 % - Aksentti6" xfId="45"/>
    <cellStyle name="60% - Colore 1" xfId="46"/>
    <cellStyle name="60% - Colore 2" xfId="47"/>
    <cellStyle name="60% - Colore 3" xfId="48"/>
    <cellStyle name="60% - Colore 4" xfId="49"/>
    <cellStyle name="60% - Colore 5" xfId="50"/>
    <cellStyle name="60% - Colore 6" xfId="51"/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Aksentti1" xfId="70"/>
    <cellStyle name="Aksentti2" xfId="71"/>
    <cellStyle name="Aksentti3" xfId="72"/>
    <cellStyle name="Aksentti4" xfId="73"/>
    <cellStyle name="Aksentti5" xfId="74"/>
    <cellStyle name="Aksentti6" xfId="75"/>
    <cellStyle name="Bad" xfId="76"/>
    <cellStyle name="Calcolo" xfId="77"/>
    <cellStyle name="Calculation" xfId="78"/>
    <cellStyle name="CaseData" xfId="79"/>
    <cellStyle name="CaseData 2" xfId="80"/>
    <cellStyle name="CaseData_Etats E1-E5 2009 c" xfId="81"/>
    <cellStyle name="CaseVide" xfId="82"/>
    <cellStyle name="Cella collegata" xfId="83"/>
    <cellStyle name="Cella da controllare" xfId="84"/>
    <cellStyle name="CelluleMontant" xfId="85"/>
    <cellStyle name="CelluleSousTotal" xfId="86"/>
    <cellStyle name="CelluleTotal" xfId="87"/>
    <cellStyle name="CelluleVide" xfId="88"/>
    <cellStyle name="Check Cell" xfId="89"/>
    <cellStyle name="CodeLigne" xfId="90"/>
    <cellStyle name="Colore 1" xfId="91"/>
    <cellStyle name="Colore 2" xfId="92"/>
    <cellStyle name="Colore 3" xfId="93"/>
    <cellStyle name="Colore 4" xfId="94"/>
    <cellStyle name="Colore 5" xfId="95"/>
    <cellStyle name="Colore 6" xfId="96"/>
    <cellStyle name="Comma  - Style1" xfId="97"/>
    <cellStyle name="Comma  - Style2" xfId="98"/>
    <cellStyle name="Comma  - Style3" xfId="99"/>
    <cellStyle name="Comma  - Style4" xfId="100"/>
    <cellStyle name="Comma  - Style5" xfId="101"/>
    <cellStyle name="Comma  - Style6" xfId="102"/>
    <cellStyle name="Comma  - Style7" xfId="103"/>
    <cellStyle name="Comma  - Style8" xfId="104"/>
    <cellStyle name="Comma [0]_A" xfId="105"/>
    <cellStyle name="Comma_A" xfId="106"/>
    <cellStyle name="Currency [0]_A" xfId="107"/>
    <cellStyle name="Currency_A" xfId="108"/>
    <cellStyle name="DataCell" xfId="109"/>
    <cellStyle name="Date" xfId="110"/>
    <cellStyle name="Date 2" xfId="111"/>
    <cellStyle name="Dezimal_Deloitte Tables 04" xfId="112"/>
    <cellStyle name="Emphasis 1" xfId="113"/>
    <cellStyle name="Emphasis 2" xfId="114"/>
    <cellStyle name="Emphasis 3" xfId="115"/>
    <cellStyle name="EmptyCell" xfId="116"/>
    <cellStyle name="EmptyCell 2" xfId="117"/>
    <cellStyle name="EmptyCell_4020228 saisie.acam.rcmedicale2008 GENERALI IARD" xfId="118"/>
    <cellStyle name="Entier" xfId="119"/>
    <cellStyle name="Entier 2" xfId="120"/>
    <cellStyle name="Euro" xfId="121"/>
    <cellStyle name="Excel Built-in Normal" xfId="122"/>
    <cellStyle name="Excel Built-in Percent" xfId="123"/>
    <cellStyle name="Ezres 2" xfId="124"/>
    <cellStyle name="Ezres 3" xfId="125"/>
    <cellStyle name="Gauche_traitement" xfId="126"/>
    <cellStyle name="Good" xfId="127"/>
    <cellStyle name="Heading 1" xfId="128"/>
    <cellStyle name="Heading 2" xfId="129"/>
    <cellStyle name="Heading 3" xfId="130"/>
    <cellStyle name="Heading 4" xfId="131"/>
    <cellStyle name="Huomautus" xfId="132"/>
    <cellStyle name="Huono" xfId="133"/>
    <cellStyle name="Hyperlink" xfId="134"/>
    <cellStyle name="Hyvä" xfId="135"/>
    <cellStyle name="Input" xfId="136"/>
    <cellStyle name="Laskenta" xfId="137"/>
    <cellStyle name="Lien hypertexte 2" xfId="138"/>
    <cellStyle name="Lien hypertexte 3" xfId="139"/>
    <cellStyle name="Linked Cell" xfId="140"/>
    <cellStyle name="Linkitetty solu" xfId="141"/>
    <cellStyle name="Milliers 10" xfId="142"/>
    <cellStyle name="Milliers 11" xfId="143"/>
    <cellStyle name="Milliers 2" xfId="5"/>
    <cellStyle name="Milliers 2 2" xfId="144"/>
    <cellStyle name="Milliers 2 3" xfId="288"/>
    <cellStyle name="Milliers 3" xfId="9"/>
    <cellStyle name="Milliers 4" xfId="12"/>
    <cellStyle name="Milliers 5" xfId="13"/>
    <cellStyle name="Milliers 6" xfId="145"/>
    <cellStyle name="Milliers 7" xfId="146"/>
    <cellStyle name="Milliers 8" xfId="147"/>
    <cellStyle name="Milliers 9" xfId="148"/>
    <cellStyle name="Monétaire 2" xfId="289"/>
    <cellStyle name="Montant" xfId="149"/>
    <cellStyle name="Montant 2" xfId="150"/>
    <cellStyle name="Motif" xfId="2"/>
    <cellStyle name="Motif 2" xfId="3"/>
    <cellStyle name="Motif 3" xfId="290"/>
    <cellStyle name="Moyenne" xfId="151"/>
    <cellStyle name="Moyenne 2" xfId="152"/>
    <cellStyle name="Neutraali" xfId="153"/>
    <cellStyle name="Neutral" xfId="154"/>
    <cellStyle name="Neutrale" xfId="155"/>
    <cellStyle name="NoCPT" xfId="156"/>
    <cellStyle name="NoL" xfId="157"/>
    <cellStyle name="NoL 2" xfId="158"/>
    <cellStyle name="NoL 2 2" xfId="159"/>
    <cellStyle name="NoL 3" xfId="160"/>
    <cellStyle name="NoL 3 2" xfId="161"/>
    <cellStyle name="NoL_Données rapport acam 2007 20081201" xfId="162"/>
    <cellStyle name="NoLigne" xfId="163"/>
    <cellStyle name="Nombre" xfId="164"/>
    <cellStyle name="Nombre 2" xfId="165"/>
    <cellStyle name="Normal" xfId="0" builtinId="0"/>
    <cellStyle name="Normal - Style1" xfId="166"/>
    <cellStyle name="Normal 10" xfId="167"/>
    <cellStyle name="Normal 2" xfId="1"/>
    <cellStyle name="Normál 2" xfId="168"/>
    <cellStyle name="Normal 2 2" xfId="169"/>
    <cellStyle name="Normal 2 2 2" xfId="170"/>
    <cellStyle name="Normal 2 3" xfId="171"/>
    <cellStyle name="Normal 2 4" xfId="172"/>
    <cellStyle name="Normal 2 5" xfId="287"/>
    <cellStyle name="Normal 2_Graphique 621 T1 T409" xfId="173"/>
    <cellStyle name="Normal 3" xfId="4"/>
    <cellStyle name="Normál 3" xfId="174"/>
    <cellStyle name="Normal 3 2" xfId="175"/>
    <cellStyle name="Normal 3_Graphique 621 T1 T409" xfId="176"/>
    <cellStyle name="Normal 4" xfId="177"/>
    <cellStyle name="Normal 4 2" xfId="178"/>
    <cellStyle name="Normal 5" xfId="179"/>
    <cellStyle name="Normal 6" xfId="180"/>
    <cellStyle name="Normal 7" xfId="181"/>
    <cellStyle name="Normal 8" xfId="182"/>
    <cellStyle name="Normal 9" xfId="183"/>
    <cellStyle name="Normal 9 2" xfId="184"/>
    <cellStyle name="Nota" xfId="185"/>
    <cellStyle name="Note" xfId="186"/>
    <cellStyle name="Otsikko" xfId="187"/>
    <cellStyle name="Otsikko 1" xfId="188"/>
    <cellStyle name="Otsikko 2" xfId="189"/>
    <cellStyle name="Otsikko 3" xfId="190"/>
    <cellStyle name="Otsikko 4" xfId="191"/>
    <cellStyle name="Output" xfId="192"/>
    <cellStyle name="PercentCell" xfId="193"/>
    <cellStyle name="Planches" xfId="194"/>
    <cellStyle name="Planches 2" xfId="195"/>
    <cellStyle name="Pourcentage" xfId="291" builtinId="5"/>
    <cellStyle name="Pourcentage 2" xfId="7"/>
    <cellStyle name="Pourcentage 2 2" xfId="196"/>
    <cellStyle name="Pourcentage 3" xfId="6"/>
    <cellStyle name="Pourcentage 3 2" xfId="10"/>
    <cellStyle name="Pourcentage 4" xfId="8"/>
    <cellStyle name="Pourcentage 5" xfId="11"/>
    <cellStyle name="Pourcentage 6" xfId="14"/>
    <cellStyle name="Pourcentage 6 2" xfId="15"/>
    <cellStyle name="Pourcentage 7" xfId="197"/>
    <cellStyle name="Pourcentage 8" xfId="198"/>
    <cellStyle name="Pourcentage 9" xfId="199"/>
    <cellStyle name="PSChar" xfId="200"/>
    <cellStyle name="PSDate" xfId="201"/>
    <cellStyle name="PSHeading" xfId="202"/>
    <cellStyle name="PSInt" xfId="203"/>
    <cellStyle name="PSSpacer" xfId="204"/>
    <cellStyle name="QIS2CalcCell" xfId="205"/>
    <cellStyle name="QIS2Filler" xfId="206"/>
    <cellStyle name="QIS2Heading" xfId="207"/>
    <cellStyle name="QIS2InputCell" xfId="208"/>
    <cellStyle name="QIS2Locked" xfId="209"/>
    <cellStyle name="QIS2Para" xfId="210"/>
    <cellStyle name="QIS2Param" xfId="211"/>
    <cellStyle name="QIS4DescrCell1" xfId="212"/>
    <cellStyle name="QIS4DescrCell2" xfId="213"/>
    <cellStyle name="QIS4InputCellAbs" xfId="214"/>
    <cellStyle name="QIS4InputCellPerc" xfId="215"/>
    <cellStyle name="R00L" xfId="216"/>
    <cellStyle name="Ratio" xfId="217"/>
    <cellStyle name="RenvoiPage" xfId="218"/>
    <cellStyle name="Rubrique" xfId="219"/>
    <cellStyle name="SAPBEXaggData" xfId="220"/>
    <cellStyle name="SAPBEXaggDataEmph" xfId="221"/>
    <cellStyle name="SAPBEXaggItem" xfId="222"/>
    <cellStyle name="SAPBEXaggItemX" xfId="223"/>
    <cellStyle name="SAPBEXchaText" xfId="224"/>
    <cellStyle name="SAPBEXexcBad7" xfId="225"/>
    <cellStyle name="SAPBEXexcBad8" xfId="226"/>
    <cellStyle name="SAPBEXexcBad9" xfId="227"/>
    <cellStyle name="SAPBEXexcCritical4" xfId="228"/>
    <cellStyle name="SAPBEXexcCritical5" xfId="229"/>
    <cellStyle name="SAPBEXexcCritical6" xfId="230"/>
    <cellStyle name="SAPBEXexcGood1" xfId="231"/>
    <cellStyle name="SAPBEXexcGood2" xfId="232"/>
    <cellStyle name="SAPBEXexcGood3" xfId="233"/>
    <cellStyle name="SAPBEXfilterDrill" xfId="234"/>
    <cellStyle name="SAPBEXfilterItem" xfId="235"/>
    <cellStyle name="SAPBEXfilterText" xfId="236"/>
    <cellStyle name="SAPBEXformats" xfId="237"/>
    <cellStyle name="SAPBEXheaderItem" xfId="238"/>
    <cellStyle name="SAPBEXheaderText" xfId="239"/>
    <cellStyle name="SAPBEXHLevel0" xfId="240"/>
    <cellStyle name="SAPBEXHLevel0X" xfId="241"/>
    <cellStyle name="SAPBEXHLevel1" xfId="242"/>
    <cellStyle name="SAPBEXHLevel1X" xfId="243"/>
    <cellStyle name="SAPBEXHLevel2" xfId="244"/>
    <cellStyle name="SAPBEXHLevel2X" xfId="245"/>
    <cellStyle name="SAPBEXHLevel3" xfId="246"/>
    <cellStyle name="SAPBEXHLevel3X" xfId="247"/>
    <cellStyle name="SAPBEXinputData" xfId="248"/>
    <cellStyle name="SAPBEXresData" xfId="249"/>
    <cellStyle name="SAPBEXresDataEmph" xfId="250"/>
    <cellStyle name="SAPBEXresItem" xfId="251"/>
    <cellStyle name="SAPBEXresItemX" xfId="252"/>
    <cellStyle name="SAPBEXstdData" xfId="253"/>
    <cellStyle name="SAPBEXstdDataEmph" xfId="254"/>
    <cellStyle name="SAPBEXstdItem" xfId="255"/>
    <cellStyle name="SAPBEXstdItemX" xfId="256"/>
    <cellStyle name="SAPBEXtitle" xfId="257"/>
    <cellStyle name="SAPBEXundefined" xfId="258"/>
    <cellStyle name="Selittävä teksti" xfId="259"/>
    <cellStyle name="Sheet Title" xfId="260"/>
    <cellStyle name="soustotal" xfId="261"/>
    <cellStyle name="Standard_Deloitte Tables 04" xfId="262"/>
    <cellStyle name="Style 1" xfId="263"/>
    <cellStyle name="Style 1 2" xfId="264"/>
    <cellStyle name="Summa" xfId="265"/>
    <cellStyle name="Syöttö" xfId="266"/>
    <cellStyle name="Tarkistussolu" xfId="267"/>
    <cellStyle name="Testo avviso" xfId="268"/>
    <cellStyle name="Testo descrittivo" xfId="269"/>
    <cellStyle name="th" xfId="270"/>
    <cellStyle name="Titolo" xfId="271"/>
    <cellStyle name="Titolo 1" xfId="272"/>
    <cellStyle name="Titolo 2" xfId="273"/>
    <cellStyle name="Titolo 3" xfId="274"/>
    <cellStyle name="Titolo 4" xfId="275"/>
    <cellStyle name="Titre 1" xfId="276"/>
    <cellStyle name="TitreRubrique" xfId="277"/>
    <cellStyle name="TitreTableau" xfId="278"/>
    <cellStyle name="Totale" xfId="279"/>
    <cellStyle name="TotalRubrique" xfId="280"/>
    <cellStyle name="Tulostus" xfId="281"/>
    <cellStyle name="Update" xfId="282"/>
    <cellStyle name="Valore non valido" xfId="283"/>
    <cellStyle name="Valore valido" xfId="284"/>
    <cellStyle name="Varoitusteksti" xfId="285"/>
    <cellStyle name="Warning Text" xfId="28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6A8-4146-91C6-3CD60F5B5A28}"/>
              </c:ext>
            </c:extLst>
          </c:dPt>
          <c:dPt>
            <c:idx val="1"/>
            <c:bubble3D val="0"/>
            <c:spPr>
              <a:solidFill>
                <a:srgbClr val="99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6A8-4146-91C6-3CD60F5B5A28}"/>
              </c:ext>
            </c:extLst>
          </c:dPt>
          <c:dPt>
            <c:idx val="2"/>
            <c:bubble3D val="0"/>
            <c:spPr>
              <a:solidFill>
                <a:srgbClr val="C0C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6A8-4146-91C6-3CD60F5B5A28}"/>
              </c:ext>
            </c:extLst>
          </c:dPt>
          <c:dPt>
            <c:idx val="3"/>
            <c:bubble3D val="0"/>
            <c:spPr>
              <a:solidFill>
                <a:srgbClr val="00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6A8-4146-91C6-3CD60F5B5A28}"/>
              </c:ext>
            </c:extLst>
          </c:dPt>
          <c:dPt>
            <c:idx val="4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6A8-4146-91C6-3CD60F5B5A28}"/>
              </c:ext>
            </c:extLst>
          </c:dPt>
          <c:dPt>
            <c:idx val="5"/>
            <c:bubble3D val="0"/>
            <c:spPr>
              <a:solidFill>
                <a:srgbClr val="96969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6A8-4146-91C6-3CD60F5B5A28}"/>
              </c:ext>
            </c:extLst>
          </c:dPt>
          <c:dPt>
            <c:idx val="6"/>
            <c:bubble3D val="0"/>
            <c:spPr>
              <a:solidFill>
                <a:srgbClr val="333399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D6A8-4146-91C6-3CD60F5B5A28}"/>
              </c:ext>
            </c:extLst>
          </c:dPt>
          <c:dPt>
            <c:idx val="7"/>
            <c:bubble3D val="0"/>
            <c:spPr>
              <a:solidFill>
                <a:srgbClr val="80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D6A8-4146-91C6-3CD60F5B5A2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0-D6A8-4146-91C6-3CD60F5B5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67" footer="0.49212598450000267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71A-4DB0-AE0E-9C2C1BF4D7AE}"/>
              </c:ext>
            </c:extLst>
          </c:dPt>
          <c:dPt>
            <c:idx val="1"/>
            <c:bubble3D val="0"/>
            <c:spPr>
              <a:solidFill>
                <a:srgbClr val="99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71A-4DB0-AE0E-9C2C1BF4D7AE}"/>
              </c:ext>
            </c:extLst>
          </c:dPt>
          <c:dPt>
            <c:idx val="2"/>
            <c:bubble3D val="0"/>
            <c:spPr>
              <a:solidFill>
                <a:srgbClr val="C0C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71A-4DB0-AE0E-9C2C1BF4D7AE}"/>
              </c:ext>
            </c:extLst>
          </c:dPt>
          <c:dPt>
            <c:idx val="3"/>
            <c:bubble3D val="0"/>
            <c:spPr>
              <a:solidFill>
                <a:srgbClr val="00CC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71A-4DB0-AE0E-9C2C1BF4D7AE}"/>
              </c:ext>
            </c:extLst>
          </c:dPt>
          <c:dPt>
            <c:idx val="4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71A-4DB0-AE0E-9C2C1BF4D7AE}"/>
              </c:ext>
            </c:extLst>
          </c:dPt>
          <c:dPt>
            <c:idx val="5"/>
            <c:bubble3D val="0"/>
            <c:spPr>
              <a:solidFill>
                <a:srgbClr val="96969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71A-4DB0-AE0E-9C2C1BF4D7AE}"/>
              </c:ext>
            </c:extLst>
          </c:dPt>
          <c:dPt>
            <c:idx val="6"/>
            <c:bubble3D val="0"/>
            <c:spPr>
              <a:solidFill>
                <a:srgbClr val="333399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271A-4DB0-AE0E-9C2C1BF4D7AE}"/>
              </c:ext>
            </c:extLst>
          </c:dPt>
          <c:dPt>
            <c:idx val="7"/>
            <c:bubble3D val="0"/>
            <c:spPr>
              <a:solidFill>
                <a:srgbClr val="80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271A-4DB0-AE0E-9C2C1BF4D7AE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0-271A-4DB0-AE0E-9C2C1BF4D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67" footer="0.4921259845000026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063-4509-AB47-23848D988166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D063-4509-AB47-23848D988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333" footer="0.4921259845000033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0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4</xdr:col>
      <xdr:colOff>0</xdr:colOff>
      <xdr:row>0</xdr:row>
      <xdr:rowOff>0</xdr:rowOff>
    </xdr:to>
    <xdr:graphicFrame macro="">
      <xdr:nvGraphicFramePr>
        <xdr:cNvPr id="3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0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CNS-Book-Colors">
      <a:dk1>
        <a:srgbClr val="000000"/>
      </a:dk1>
      <a:lt1>
        <a:srgbClr val="FFFFFF"/>
      </a:lt1>
      <a:dk2>
        <a:srgbClr val="84CEE2"/>
      </a:dk2>
      <a:lt2>
        <a:srgbClr val="C7E6F0"/>
      </a:lt2>
      <a:accent1>
        <a:srgbClr val="009CC1"/>
      </a:accent1>
      <a:accent2>
        <a:srgbClr val="F29996"/>
      </a:accent2>
      <a:accent3>
        <a:srgbClr val="75B726"/>
      </a:accent3>
      <a:accent4>
        <a:srgbClr val="FFDF00"/>
      </a:accent4>
      <a:accent5>
        <a:srgbClr val="01671D"/>
      </a:accent5>
      <a:accent6>
        <a:srgbClr val="EC6817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Q91"/>
  <sheetViews>
    <sheetView showGridLines="0" zoomScaleNormal="100" workbookViewId="0">
      <selection activeCell="G8" sqref="G8"/>
    </sheetView>
  </sheetViews>
  <sheetFormatPr baseColWidth="10" defaultRowHeight="12.75"/>
  <cols>
    <col min="1" max="1" width="3.7109375" style="69" customWidth="1"/>
    <col min="2" max="2" width="25.28515625" style="34" customWidth="1"/>
    <col min="3" max="13" width="8.7109375" style="34" customWidth="1"/>
    <col min="14" max="15" width="8.7109375" style="69" customWidth="1"/>
    <col min="16" max="16384" width="11.42578125" style="69"/>
  </cols>
  <sheetData>
    <row r="2" spans="2:16">
      <c r="B2" s="33" t="s">
        <v>66</v>
      </c>
    </row>
    <row r="3" spans="2:16">
      <c r="B3" s="65" t="s">
        <v>26</v>
      </c>
      <c r="C3" s="69"/>
      <c r="D3" s="69"/>
      <c r="E3" s="69"/>
      <c r="F3" s="69"/>
      <c r="G3" s="69"/>
      <c r="H3" s="69"/>
      <c r="I3" s="69"/>
      <c r="J3" s="69"/>
      <c r="K3" s="69"/>
      <c r="L3" s="69"/>
    </row>
    <row r="4" spans="2:16">
      <c r="B4" s="47"/>
      <c r="C4" s="69"/>
      <c r="D4" s="69"/>
      <c r="E4" s="69"/>
      <c r="F4" s="69"/>
      <c r="G4" s="69"/>
      <c r="H4" s="69"/>
      <c r="I4" s="69"/>
      <c r="J4" s="69"/>
      <c r="K4" s="69"/>
      <c r="L4" s="69"/>
    </row>
    <row r="5" spans="2:16" ht="10.5" customHeight="1">
      <c r="B5" s="43"/>
      <c r="C5" s="69"/>
      <c r="D5" s="69"/>
      <c r="E5" s="69"/>
      <c r="F5" s="69"/>
      <c r="G5" s="69"/>
      <c r="H5" s="69"/>
      <c r="I5" s="69"/>
      <c r="J5" s="65"/>
      <c r="K5" s="69"/>
      <c r="L5" s="69"/>
      <c r="M5" s="70"/>
      <c r="O5" s="65"/>
    </row>
    <row r="6" spans="2:16">
      <c r="C6" s="35">
        <v>2011</v>
      </c>
      <c r="D6" s="35">
        <v>2012</v>
      </c>
      <c r="E6" s="35">
        <v>2013</v>
      </c>
      <c r="F6" s="35">
        <v>2014</v>
      </c>
      <c r="G6" s="35">
        <v>2015</v>
      </c>
      <c r="H6" s="35">
        <v>2016</v>
      </c>
      <c r="I6" s="35">
        <v>2017</v>
      </c>
      <c r="J6" s="35">
        <v>2018</v>
      </c>
      <c r="K6" s="35">
        <v>2019</v>
      </c>
      <c r="L6" s="35">
        <v>2020</v>
      </c>
      <c r="M6" s="35">
        <v>2021</v>
      </c>
      <c r="N6" s="34"/>
      <c r="O6" s="34"/>
      <c r="P6" s="34"/>
    </row>
    <row r="7" spans="2:16">
      <c r="B7" s="36" t="s">
        <v>0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71"/>
    </row>
    <row r="8" spans="2:16">
      <c r="B8" s="38" t="s">
        <v>1</v>
      </c>
      <c r="C8" s="39">
        <v>0.76300000000000001</v>
      </c>
      <c r="D8" s="39">
        <v>0.76400000000000001</v>
      </c>
      <c r="E8" s="39">
        <v>0.76700000000000002</v>
      </c>
      <c r="F8" s="39">
        <v>0.77</v>
      </c>
      <c r="G8" s="39">
        <v>0.77400000000000002</v>
      </c>
      <c r="H8" s="39">
        <v>0.77599999999999991</v>
      </c>
      <c r="I8" s="39">
        <v>0.77800000000000002</v>
      </c>
      <c r="J8" s="39">
        <v>0.77800000000000002</v>
      </c>
      <c r="K8" s="39">
        <v>0.77900000000000003</v>
      </c>
      <c r="L8" s="39">
        <v>0.79599999999999993</v>
      </c>
      <c r="M8" s="39">
        <v>0.79799999999999993</v>
      </c>
    </row>
    <row r="9" spans="2:16">
      <c r="B9" s="38" t="s">
        <v>39</v>
      </c>
      <c r="C9" s="39">
        <v>1.3000000000000001E-2</v>
      </c>
      <c r="D9" s="39">
        <v>1.3000000000000001E-2</v>
      </c>
      <c r="E9" s="39">
        <v>1.3000000000000001E-2</v>
      </c>
      <c r="F9" s="39">
        <v>1.3999999999999999E-2</v>
      </c>
      <c r="G9" s="39">
        <v>1.3999999999999999E-2</v>
      </c>
      <c r="H9" s="39">
        <v>1.3999999999999999E-2</v>
      </c>
      <c r="I9" s="39">
        <v>1.3999999999999999E-2</v>
      </c>
      <c r="J9" s="39">
        <v>1.4999999999999999E-2</v>
      </c>
      <c r="K9" s="39">
        <v>1.4999999999999999E-2</v>
      </c>
      <c r="L9" s="39">
        <v>1.6E-2</v>
      </c>
      <c r="M9" s="39">
        <v>4.0000000000000001E-3</v>
      </c>
    </row>
    <row r="10" spans="2:16">
      <c r="B10" s="38" t="s">
        <v>2</v>
      </c>
      <c r="C10" s="39">
        <v>0.13600000000000001</v>
      </c>
      <c r="D10" s="39">
        <v>0.13699999999999998</v>
      </c>
      <c r="E10" s="39">
        <v>0.13699999999999998</v>
      </c>
      <c r="F10" s="39">
        <v>0.13400000000000001</v>
      </c>
      <c r="G10" s="39">
        <v>0.13400000000000001</v>
      </c>
      <c r="H10" s="39">
        <v>0.13300000000000001</v>
      </c>
      <c r="I10" s="39">
        <v>0.13100000000000001</v>
      </c>
      <c r="J10" s="39">
        <v>0.13400000000000001</v>
      </c>
      <c r="K10" s="39">
        <v>0.13500000000000001</v>
      </c>
      <c r="L10" s="39">
        <v>0.122</v>
      </c>
      <c r="M10" s="39">
        <v>0.129</v>
      </c>
    </row>
    <row r="11" spans="2:16">
      <c r="B11" s="38" t="s">
        <v>3</v>
      </c>
      <c r="C11" s="39">
        <v>8.8000000000000009E-2</v>
      </c>
      <c r="D11" s="39">
        <v>8.5999999999999993E-2</v>
      </c>
      <c r="E11" s="39">
        <v>8.3000000000000004E-2</v>
      </c>
      <c r="F11" s="39">
        <v>8.199999999999999E-2</v>
      </c>
      <c r="G11" s="39">
        <v>7.9000000000000001E-2</v>
      </c>
      <c r="H11" s="39">
        <v>7.6999999999999999E-2</v>
      </c>
      <c r="I11" s="39">
        <v>7.6999999999999999E-2</v>
      </c>
      <c r="J11" s="39">
        <v>7.2999999999999995E-2</v>
      </c>
      <c r="K11" s="39">
        <v>7.2000000000000008E-2</v>
      </c>
      <c r="L11" s="39">
        <v>6.6000000000000003E-2</v>
      </c>
      <c r="M11" s="39">
        <v>7.0000000000000007E-2</v>
      </c>
    </row>
    <row r="12" spans="2:16">
      <c r="B12" s="36" t="s">
        <v>4</v>
      </c>
      <c r="C12" s="40"/>
      <c r="D12" s="41"/>
      <c r="E12" s="41"/>
      <c r="F12" s="41"/>
      <c r="G12" s="41"/>
      <c r="H12" s="41"/>
      <c r="I12" s="41"/>
      <c r="J12" s="41"/>
      <c r="K12" s="41"/>
      <c r="L12" s="41"/>
      <c r="M12" s="39"/>
    </row>
    <row r="13" spans="2:16">
      <c r="B13" s="38" t="s">
        <v>1</v>
      </c>
      <c r="C13" s="39">
        <v>0.91500000000000004</v>
      </c>
      <c r="D13" s="39">
        <v>0.91400000000000003</v>
      </c>
      <c r="E13" s="39">
        <v>0.91299999999999992</v>
      </c>
      <c r="F13" s="39">
        <v>0.91400000000000003</v>
      </c>
      <c r="G13" s="39">
        <v>0.91400000000000003</v>
      </c>
      <c r="H13" s="39">
        <v>0.91700000000000004</v>
      </c>
      <c r="I13" s="39">
        <v>0.91799999999999993</v>
      </c>
      <c r="J13" s="39">
        <v>0.91700000000000004</v>
      </c>
      <c r="K13" s="39">
        <v>0.91799999999999993</v>
      </c>
      <c r="L13" s="39">
        <v>0.93099999999999994</v>
      </c>
      <c r="M13" s="39">
        <v>0.93299999999999994</v>
      </c>
    </row>
    <row r="14" spans="2:16">
      <c r="B14" s="38" t="s">
        <v>39</v>
      </c>
      <c r="C14" s="39">
        <v>1.2E-2</v>
      </c>
      <c r="D14" s="39">
        <v>1.2E-2</v>
      </c>
      <c r="E14" s="39">
        <v>1.2E-2</v>
      </c>
      <c r="F14" s="39">
        <v>1.2E-2</v>
      </c>
      <c r="G14" s="39">
        <v>1.2E-2</v>
      </c>
      <c r="H14" s="39">
        <v>1.2E-2</v>
      </c>
      <c r="I14" s="39">
        <v>1.2E-2</v>
      </c>
      <c r="J14" s="39">
        <v>1.3000000000000001E-2</v>
      </c>
      <c r="K14" s="39">
        <v>1.3000000000000001E-2</v>
      </c>
      <c r="L14" s="39">
        <v>1.3000000000000001E-2</v>
      </c>
      <c r="M14" s="39">
        <v>6.0000000000000001E-3</v>
      </c>
    </row>
    <row r="15" spans="2:16">
      <c r="B15" s="38" t="s">
        <v>2</v>
      </c>
      <c r="C15" s="39">
        <v>5.2000000000000005E-2</v>
      </c>
      <c r="D15" s="39">
        <v>5.2000000000000005E-2</v>
      </c>
      <c r="E15" s="39">
        <v>5.2999999999999999E-2</v>
      </c>
      <c r="F15" s="39">
        <v>5.2000000000000005E-2</v>
      </c>
      <c r="G15" s="39">
        <v>5.2000000000000005E-2</v>
      </c>
      <c r="H15" s="39">
        <v>5.0999999999999997E-2</v>
      </c>
      <c r="I15" s="39">
        <v>0.05</v>
      </c>
      <c r="J15" s="39">
        <v>5.2000000000000005E-2</v>
      </c>
      <c r="K15" s="39">
        <v>5.0999999999999997E-2</v>
      </c>
      <c r="L15" s="39">
        <v>4.4999999999999998E-2</v>
      </c>
      <c r="M15" s="39">
        <v>4.2999999999999997E-2</v>
      </c>
    </row>
    <row r="16" spans="2:16">
      <c r="B16" s="38" t="s">
        <v>3</v>
      </c>
      <c r="C16" s="39">
        <v>2.1000000000000001E-2</v>
      </c>
      <c r="D16" s="39">
        <v>2.2000000000000002E-2</v>
      </c>
      <c r="E16" s="39">
        <v>2.2000000000000002E-2</v>
      </c>
      <c r="F16" s="39">
        <v>2.2000000000000002E-2</v>
      </c>
      <c r="G16" s="39">
        <v>2.2000000000000002E-2</v>
      </c>
      <c r="H16" s="39">
        <v>0.02</v>
      </c>
      <c r="I16" s="39">
        <v>1.9E-2</v>
      </c>
      <c r="J16" s="39">
        <v>1.9E-2</v>
      </c>
      <c r="K16" s="39">
        <v>1.8000000000000002E-2</v>
      </c>
      <c r="L16" s="39">
        <v>1.1000000000000001E-2</v>
      </c>
      <c r="M16" s="39">
        <v>1.8000000000000002E-2</v>
      </c>
    </row>
    <row r="17" spans="2:13">
      <c r="B17" s="36" t="s">
        <v>5</v>
      </c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</row>
    <row r="18" spans="2:13">
      <c r="B18" s="38" t="s">
        <v>1</v>
      </c>
      <c r="C18" s="39">
        <v>0.63400000000000001</v>
      </c>
      <c r="D18" s="39">
        <v>0.63500000000000001</v>
      </c>
      <c r="E18" s="39">
        <v>0.63500000000000001</v>
      </c>
      <c r="F18" s="39">
        <v>0.63900000000000001</v>
      </c>
      <c r="G18" s="39">
        <v>0.65</v>
      </c>
      <c r="H18" s="39">
        <v>0.65</v>
      </c>
      <c r="I18" s="39">
        <v>0.65</v>
      </c>
      <c r="J18" s="39">
        <v>0.65500000000000003</v>
      </c>
      <c r="K18" s="39">
        <v>0.65700000000000003</v>
      </c>
      <c r="L18" s="39">
        <v>0.67799999999999994</v>
      </c>
      <c r="M18" s="39">
        <v>0.67900000000000005</v>
      </c>
    </row>
    <row r="19" spans="2:13">
      <c r="B19" s="38" t="s">
        <v>39</v>
      </c>
      <c r="C19" s="39">
        <v>1.6E-2</v>
      </c>
      <c r="D19" s="39">
        <v>1.6E-2</v>
      </c>
      <c r="E19" s="39">
        <v>1.7000000000000001E-2</v>
      </c>
      <c r="F19" s="39">
        <v>1.8000000000000002E-2</v>
      </c>
      <c r="G19" s="39">
        <v>1.8000000000000002E-2</v>
      </c>
      <c r="H19" s="39">
        <v>1.9E-2</v>
      </c>
      <c r="I19" s="39">
        <v>1.9E-2</v>
      </c>
      <c r="J19" s="39">
        <v>0.02</v>
      </c>
      <c r="K19" s="39">
        <v>2.1000000000000001E-2</v>
      </c>
      <c r="L19" s="39">
        <v>2.3E-2</v>
      </c>
      <c r="M19" s="39">
        <v>2E-3</v>
      </c>
    </row>
    <row r="20" spans="2:13">
      <c r="B20" s="38" t="s">
        <v>2</v>
      </c>
      <c r="C20" s="39">
        <v>0.218</v>
      </c>
      <c r="D20" s="39">
        <v>0.218</v>
      </c>
      <c r="E20" s="39">
        <v>0.217</v>
      </c>
      <c r="F20" s="39">
        <v>0.214</v>
      </c>
      <c r="G20" s="39">
        <v>0.21199999999999999</v>
      </c>
      <c r="H20" s="39">
        <v>0.21100000000000002</v>
      </c>
      <c r="I20" s="39">
        <v>0.21</v>
      </c>
      <c r="J20" s="39">
        <v>0.214</v>
      </c>
      <c r="K20" s="39">
        <v>0.21199999999999999</v>
      </c>
      <c r="L20" s="39">
        <v>0.20300000000000001</v>
      </c>
      <c r="M20" s="39">
        <v>0.218</v>
      </c>
    </row>
    <row r="21" spans="2:13">
      <c r="B21" s="38" t="s">
        <v>3</v>
      </c>
      <c r="C21" s="39">
        <v>0.13200000000000001</v>
      </c>
      <c r="D21" s="39">
        <v>0.13100000000000001</v>
      </c>
      <c r="E21" s="39">
        <v>0.13100000000000001</v>
      </c>
      <c r="F21" s="39">
        <v>0.129</v>
      </c>
      <c r="G21" s="39">
        <v>0.12</v>
      </c>
      <c r="H21" s="39">
        <v>0.12</v>
      </c>
      <c r="I21" s="39">
        <v>0.122</v>
      </c>
      <c r="J21" s="39">
        <v>0.111</v>
      </c>
      <c r="K21" s="39">
        <v>0.11</v>
      </c>
      <c r="L21" s="39">
        <v>9.6000000000000002E-2</v>
      </c>
      <c r="M21" s="39">
        <v>0.10099999999999999</v>
      </c>
    </row>
    <row r="22" spans="2:13">
      <c r="B22" s="36" t="s">
        <v>6</v>
      </c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</row>
    <row r="23" spans="2:13">
      <c r="B23" s="38" t="s">
        <v>1</v>
      </c>
      <c r="C23" s="39">
        <v>0.68299999999999994</v>
      </c>
      <c r="D23" s="39">
        <v>0.68700000000000006</v>
      </c>
      <c r="E23" s="39">
        <v>0.69499999999999995</v>
      </c>
      <c r="F23" s="39">
        <v>0.70700000000000007</v>
      </c>
      <c r="G23" s="39">
        <v>0.71099999999999997</v>
      </c>
      <c r="H23" s="39">
        <v>0.71400000000000008</v>
      </c>
      <c r="I23" s="39">
        <v>0.72099999999999997</v>
      </c>
      <c r="J23" s="39">
        <v>0.71799999999999997</v>
      </c>
      <c r="K23" s="39">
        <v>0.72599999999999998</v>
      </c>
      <c r="L23" s="39">
        <v>0.73599999999999999</v>
      </c>
      <c r="M23" s="39">
        <v>0.75</v>
      </c>
    </row>
    <row r="24" spans="2:13">
      <c r="B24" s="38" t="s">
        <v>39</v>
      </c>
      <c r="C24" s="39">
        <v>1.3000000000000001E-2</v>
      </c>
      <c r="D24" s="39">
        <v>1.3000000000000001E-2</v>
      </c>
      <c r="E24" s="39">
        <v>1.3000000000000001E-2</v>
      </c>
      <c r="F24" s="39">
        <v>1.3999999999999999E-2</v>
      </c>
      <c r="G24" s="39">
        <v>1.3999999999999999E-2</v>
      </c>
      <c r="H24" s="39">
        <v>1.4999999999999999E-2</v>
      </c>
      <c r="I24" s="39">
        <v>1.3999999999999999E-2</v>
      </c>
      <c r="J24" s="39">
        <v>1.3999999999999999E-2</v>
      </c>
      <c r="K24" s="39">
        <v>1.4999999999999999E-2</v>
      </c>
      <c r="L24" s="39">
        <v>1.6E-2</v>
      </c>
      <c r="M24" s="39">
        <v>3.0000000000000001E-3</v>
      </c>
    </row>
    <row r="25" spans="2:13">
      <c r="B25" s="38" t="s">
        <v>2</v>
      </c>
      <c r="C25" s="39">
        <v>0.159</v>
      </c>
      <c r="D25" s="39">
        <v>0.155</v>
      </c>
      <c r="E25" s="39">
        <v>0.15</v>
      </c>
      <c r="F25" s="39">
        <v>0.14400000000000002</v>
      </c>
      <c r="G25" s="39">
        <v>0.13699999999999998</v>
      </c>
      <c r="H25" s="39">
        <v>0.13500000000000001</v>
      </c>
      <c r="I25" s="39">
        <v>0.13100000000000001</v>
      </c>
      <c r="J25" s="39">
        <v>0.13200000000000001</v>
      </c>
      <c r="K25" s="39">
        <v>0.13100000000000001</v>
      </c>
      <c r="L25" s="39">
        <v>0.124</v>
      </c>
      <c r="M25" s="39">
        <v>0.114</v>
      </c>
    </row>
    <row r="26" spans="2:13">
      <c r="B26" s="38" t="s">
        <v>3</v>
      </c>
      <c r="C26" s="39">
        <v>0.14499999999999999</v>
      </c>
      <c r="D26" s="39">
        <v>0.14400000000000002</v>
      </c>
      <c r="E26" s="39">
        <v>0.14099999999999999</v>
      </c>
      <c r="F26" s="39">
        <v>0.13500000000000001</v>
      </c>
      <c r="G26" s="39">
        <v>0.13800000000000001</v>
      </c>
      <c r="H26" s="39">
        <v>0.13600000000000001</v>
      </c>
      <c r="I26" s="39">
        <v>0.13400000000000001</v>
      </c>
      <c r="J26" s="39">
        <v>0.13600000000000001</v>
      </c>
      <c r="K26" s="39">
        <v>0.128</v>
      </c>
      <c r="L26" s="39">
        <v>0.124</v>
      </c>
      <c r="M26" s="39">
        <v>0.13300000000000001</v>
      </c>
    </row>
    <row r="27" spans="2:13">
      <c r="B27" s="36" t="s">
        <v>7</v>
      </c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</row>
    <row r="28" spans="2:13">
      <c r="B28" s="38" t="s">
        <v>1</v>
      </c>
      <c r="C28" s="39">
        <v>0.40700000000000003</v>
      </c>
      <c r="D28" s="39">
        <v>0.40899999999999997</v>
      </c>
      <c r="E28" s="39">
        <v>0.42</v>
      </c>
      <c r="F28" s="39">
        <v>0.42700000000000005</v>
      </c>
      <c r="G28" s="39">
        <v>0.43099999999999999</v>
      </c>
      <c r="H28" s="39">
        <v>0.439</v>
      </c>
      <c r="I28" s="39">
        <v>0.44700000000000001</v>
      </c>
      <c r="J28" s="39">
        <v>0.44700000000000001</v>
      </c>
      <c r="K28" s="39">
        <v>0.44299999999999995</v>
      </c>
      <c r="L28" s="39">
        <v>0.439</v>
      </c>
      <c r="M28" s="39">
        <v>0.44400000000000001</v>
      </c>
    </row>
    <row r="29" spans="2:13">
      <c r="B29" s="38" t="s">
        <v>39</v>
      </c>
      <c r="C29" s="39">
        <v>8.0000000000000002E-3</v>
      </c>
      <c r="D29" s="39">
        <v>8.0000000000000002E-3</v>
      </c>
      <c r="E29" s="39">
        <v>8.0000000000000002E-3</v>
      </c>
      <c r="F29" s="39">
        <v>9.0000000000000011E-3</v>
      </c>
      <c r="G29" s="39">
        <v>0.01</v>
      </c>
      <c r="H29" s="39">
        <v>1.1000000000000001E-2</v>
      </c>
      <c r="I29" s="39">
        <v>1.1000000000000001E-2</v>
      </c>
      <c r="J29" s="39">
        <v>1.1000000000000001E-2</v>
      </c>
      <c r="K29" s="39">
        <v>1.1000000000000001E-2</v>
      </c>
      <c r="L29" s="39">
        <v>1.4999999999999999E-2</v>
      </c>
      <c r="M29" s="39">
        <v>2E-3</v>
      </c>
    </row>
    <row r="30" spans="2:13">
      <c r="B30" s="38" t="s">
        <v>2</v>
      </c>
      <c r="C30" s="39">
        <v>0.35399999999999998</v>
      </c>
      <c r="D30" s="39">
        <v>0.373</v>
      </c>
      <c r="E30" s="39">
        <v>0.38299999999999995</v>
      </c>
      <c r="F30" s="39">
        <v>0.375</v>
      </c>
      <c r="G30" s="39">
        <v>0.38600000000000001</v>
      </c>
      <c r="H30" s="39">
        <v>0.38799999999999996</v>
      </c>
      <c r="I30" s="39">
        <v>0.37799999999999995</v>
      </c>
      <c r="J30" s="39">
        <v>0.38500000000000001</v>
      </c>
      <c r="K30" s="39">
        <v>0.38500000000000001</v>
      </c>
      <c r="L30" s="39">
        <v>0.34399999999999997</v>
      </c>
      <c r="M30" s="39">
        <v>0.38100000000000001</v>
      </c>
    </row>
    <row r="31" spans="2:13">
      <c r="B31" s="38" t="s">
        <v>3</v>
      </c>
      <c r="C31" s="39">
        <v>0.23100000000000001</v>
      </c>
      <c r="D31" s="39">
        <v>0.21</v>
      </c>
      <c r="E31" s="39">
        <v>0.18899999999999997</v>
      </c>
      <c r="F31" s="39">
        <v>0.188</v>
      </c>
      <c r="G31" s="39">
        <v>0.17300000000000001</v>
      </c>
      <c r="H31" s="39">
        <v>0.16200000000000001</v>
      </c>
      <c r="I31" s="39">
        <v>0.16399999999999998</v>
      </c>
      <c r="J31" s="39">
        <v>0.158</v>
      </c>
      <c r="K31" s="39">
        <v>0.161</v>
      </c>
      <c r="L31" s="39">
        <v>0.20100000000000001</v>
      </c>
      <c r="M31" s="39">
        <v>0.17300000000000001</v>
      </c>
    </row>
    <row r="32" spans="2:13">
      <c r="B32" s="36" t="s">
        <v>8</v>
      </c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</row>
    <row r="33" spans="2:17">
      <c r="B33" s="38" t="s">
        <v>1</v>
      </c>
      <c r="C33" s="39">
        <v>0.92700000000000005</v>
      </c>
      <c r="D33" s="39">
        <v>0.92700000000000005</v>
      </c>
      <c r="E33" s="39">
        <v>0.92700000000000005</v>
      </c>
      <c r="F33" s="39">
        <v>0.92799999999999994</v>
      </c>
      <c r="G33" s="39">
        <v>0.92900000000000005</v>
      </c>
      <c r="H33" s="39">
        <v>0.92900000000000005</v>
      </c>
      <c r="I33" s="39">
        <v>0.92900000000000005</v>
      </c>
      <c r="J33" s="39">
        <v>0.92900000000000005</v>
      </c>
      <c r="K33" s="39">
        <v>0.92900000000000005</v>
      </c>
      <c r="L33" s="39">
        <v>0.93</v>
      </c>
      <c r="M33" s="39">
        <v>0.93500000000000005</v>
      </c>
    </row>
    <row r="34" spans="2:17">
      <c r="B34" s="38" t="s">
        <v>39</v>
      </c>
      <c r="C34" s="39">
        <v>9.0000000000000011E-3</v>
      </c>
      <c r="D34" s="39">
        <v>9.0000000000000011E-3</v>
      </c>
      <c r="E34" s="39">
        <v>9.0000000000000011E-3</v>
      </c>
      <c r="F34" s="39">
        <v>9.0000000000000011E-3</v>
      </c>
      <c r="G34" s="39">
        <v>9.0000000000000011E-3</v>
      </c>
      <c r="H34" s="39">
        <v>0.01</v>
      </c>
      <c r="I34" s="39">
        <v>9.0000000000000011E-3</v>
      </c>
      <c r="J34" s="39">
        <v>9.0000000000000011E-3</v>
      </c>
      <c r="K34" s="39">
        <v>0.01</v>
      </c>
      <c r="L34" s="39">
        <v>1.1000000000000001E-2</v>
      </c>
      <c r="M34" s="39">
        <v>4.0000000000000001E-3</v>
      </c>
    </row>
    <row r="35" spans="2:17">
      <c r="B35" s="38" t="s">
        <v>2</v>
      </c>
      <c r="C35" s="39">
        <v>4.5999999999999999E-2</v>
      </c>
      <c r="D35" s="39">
        <v>4.4999999999999998E-2</v>
      </c>
      <c r="E35" s="39">
        <v>4.4000000000000004E-2</v>
      </c>
      <c r="F35" s="39">
        <v>4.2000000000000003E-2</v>
      </c>
      <c r="G35" s="39">
        <v>3.7999999999999999E-2</v>
      </c>
      <c r="H35" s="39">
        <v>3.7000000000000005E-2</v>
      </c>
      <c r="I35" s="39">
        <v>3.5000000000000003E-2</v>
      </c>
      <c r="J35" s="39">
        <v>3.6000000000000004E-2</v>
      </c>
      <c r="K35" s="39">
        <v>3.9E-2</v>
      </c>
      <c r="L35" s="39">
        <v>3.3000000000000002E-2</v>
      </c>
      <c r="M35" s="39">
        <v>0.03</v>
      </c>
    </row>
    <row r="36" spans="2:17">
      <c r="B36" s="38" t="s">
        <v>3</v>
      </c>
      <c r="C36" s="39">
        <v>1.8000000000000002E-2</v>
      </c>
      <c r="D36" s="39">
        <v>1.9E-2</v>
      </c>
      <c r="E36" s="39">
        <v>0.02</v>
      </c>
      <c r="F36" s="39">
        <v>2.1000000000000001E-2</v>
      </c>
      <c r="G36" s="39">
        <v>2.4E-2</v>
      </c>
      <c r="H36" s="39">
        <v>2.5000000000000001E-2</v>
      </c>
      <c r="I36" s="39">
        <v>2.7000000000000003E-2</v>
      </c>
      <c r="J36" s="39">
        <v>2.6000000000000002E-2</v>
      </c>
      <c r="K36" s="39">
        <v>2.3E-2</v>
      </c>
      <c r="L36" s="39">
        <v>2.6000000000000002E-2</v>
      </c>
      <c r="M36" s="39">
        <v>0.03</v>
      </c>
    </row>
    <row r="37" spans="2:17">
      <c r="B37" s="34" t="s">
        <v>68</v>
      </c>
    </row>
    <row r="38" spans="2:17">
      <c r="B38" s="34" t="s">
        <v>69</v>
      </c>
    </row>
    <row r="39" spans="2:17">
      <c r="B39" s="34" t="s">
        <v>145</v>
      </c>
    </row>
    <row r="40" spans="2:17">
      <c r="B40" s="34" t="s">
        <v>146</v>
      </c>
    </row>
    <row r="41" spans="2:17">
      <c r="B41" s="34" t="s">
        <v>67</v>
      </c>
    </row>
    <row r="42" spans="2:17"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</row>
    <row r="43" spans="2:17"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</row>
    <row r="44" spans="2:17"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</row>
    <row r="45" spans="2:17"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</row>
    <row r="46" spans="2:17"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</row>
    <row r="47" spans="2:17"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</row>
    <row r="48" spans="2:17"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</row>
    <row r="49" spans="3:17"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</row>
    <row r="50" spans="3:17"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</row>
    <row r="51" spans="3:17"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</row>
    <row r="52" spans="3:17"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</row>
    <row r="53" spans="3:17"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</row>
    <row r="54" spans="3:17"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</row>
    <row r="55" spans="3:17"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</row>
    <row r="56" spans="3:17"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</row>
    <row r="57" spans="3:17"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</row>
    <row r="58" spans="3:17"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</row>
    <row r="59" spans="3:17"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</row>
    <row r="60" spans="3:17"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</row>
    <row r="61" spans="3:17"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</row>
    <row r="62" spans="3:17"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</row>
    <row r="63" spans="3:17"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</row>
    <row r="64" spans="3:17"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</row>
    <row r="65" spans="3:17"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</row>
    <row r="66" spans="3:17"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</row>
    <row r="67" spans="3:17"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</row>
    <row r="68" spans="3:17"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</row>
    <row r="69" spans="3:17"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</row>
    <row r="70" spans="3:17"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</row>
    <row r="71" spans="3:17"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</row>
    <row r="72" spans="3:17"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</row>
    <row r="73" spans="3:17"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</row>
    <row r="74" spans="3:17"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</row>
    <row r="75" spans="3:17"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</row>
    <row r="76" spans="3:17"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</row>
    <row r="77" spans="3:17"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</row>
    <row r="78" spans="3:17"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</row>
    <row r="79" spans="3:17"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</row>
    <row r="80" spans="3:17"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</row>
    <row r="81" spans="3:17"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</row>
    <row r="82" spans="3:17"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</row>
    <row r="83" spans="3:17"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</row>
    <row r="84" spans="3:17"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</row>
    <row r="85" spans="3:17"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</row>
    <row r="86" spans="3:17"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</row>
    <row r="87" spans="3:17"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</row>
    <row r="88" spans="3:17"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</row>
    <row r="89" spans="3:17"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</row>
    <row r="90" spans="3:17"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</row>
    <row r="91" spans="3:17"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</row>
  </sheetData>
  <pageMargins left="0.43" right="0.21" top="0.53" bottom="0.51" header="0.4921259845" footer="0.4921259845"/>
  <pageSetup paperSize="9" scale="99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zoomScaleNormal="100" workbookViewId="0">
      <selection activeCell="G33" sqref="G33"/>
    </sheetView>
  </sheetViews>
  <sheetFormatPr baseColWidth="10" defaultRowHeight="12.75"/>
  <cols>
    <col min="1" max="1" width="3.7109375" style="69" customWidth="1"/>
    <col min="2" max="2" width="33.42578125" style="54" customWidth="1"/>
    <col min="3" max="8" width="8.7109375" style="43" customWidth="1"/>
    <col min="9" max="9" width="8.7109375" style="47" customWidth="1"/>
    <col min="10" max="12" width="8.7109375" style="43" customWidth="1"/>
    <col min="13" max="16384" width="11.42578125" style="43"/>
  </cols>
  <sheetData>
    <row r="1" spans="1:14">
      <c r="B1" s="88" t="s">
        <v>96</v>
      </c>
    </row>
    <row r="2" spans="1:14">
      <c r="B2" s="89" t="s">
        <v>57</v>
      </c>
      <c r="C2" s="90"/>
      <c r="D2" s="90"/>
      <c r="F2" s="91"/>
    </row>
    <row r="3" spans="1:14">
      <c r="B3" s="51"/>
      <c r="C3" s="90"/>
      <c r="D3" s="90"/>
      <c r="F3" s="91"/>
    </row>
    <row r="4" spans="1:14">
      <c r="B4" s="51"/>
      <c r="C4" s="90"/>
      <c r="D4" s="90"/>
      <c r="F4" s="91"/>
      <c r="L4" s="92"/>
    </row>
    <row r="5" spans="1:14">
      <c r="A5" s="76"/>
      <c r="B5" s="93" t="s">
        <v>36</v>
      </c>
      <c r="C5" s="94" t="s">
        <v>92</v>
      </c>
      <c r="D5" s="94" t="s">
        <v>28</v>
      </c>
      <c r="E5" s="94" t="s">
        <v>29</v>
      </c>
      <c r="F5" s="94" t="s">
        <v>30</v>
      </c>
      <c r="G5" s="94" t="s">
        <v>31</v>
      </c>
      <c r="H5" s="94" t="s">
        <v>32</v>
      </c>
      <c r="I5" s="94" t="s">
        <v>33</v>
      </c>
      <c r="J5" s="94" t="s">
        <v>34</v>
      </c>
      <c r="K5" s="94" t="s">
        <v>35</v>
      </c>
      <c r="L5" s="94" t="s">
        <v>51</v>
      </c>
      <c r="M5" s="94" t="s">
        <v>52</v>
      </c>
      <c r="N5" s="94" t="s">
        <v>93</v>
      </c>
    </row>
    <row r="6" spans="1:14">
      <c r="A6" s="76"/>
      <c r="B6" s="52" t="s">
        <v>17</v>
      </c>
      <c r="C6" s="53">
        <v>56</v>
      </c>
      <c r="D6" s="53">
        <v>54.7</v>
      </c>
      <c r="E6" s="53">
        <v>54.3</v>
      </c>
      <c r="F6" s="53">
        <v>53.5</v>
      </c>
      <c r="G6" s="53">
        <v>53</v>
      </c>
      <c r="H6" s="53">
        <v>52.7</v>
      </c>
      <c r="I6" s="53">
        <v>51.5</v>
      </c>
      <c r="J6" s="53">
        <v>50.8</v>
      </c>
      <c r="K6" s="53">
        <v>49.8</v>
      </c>
      <c r="L6" s="53">
        <v>48.5</v>
      </c>
      <c r="M6" s="53">
        <v>47.6</v>
      </c>
      <c r="N6" s="53">
        <v>46.8</v>
      </c>
    </row>
    <row r="7" spans="1:14">
      <c r="A7" s="76"/>
      <c r="B7" s="52" t="s">
        <v>95</v>
      </c>
      <c r="C7" s="53">
        <v>25.9</v>
      </c>
      <c r="D7" s="53">
        <v>26.7</v>
      </c>
      <c r="E7" s="53">
        <v>27.2</v>
      </c>
      <c r="F7" s="53">
        <v>27.3</v>
      </c>
      <c r="G7" s="53">
        <v>27.7</v>
      </c>
      <c r="H7" s="53">
        <v>27.8</v>
      </c>
      <c r="I7" s="53">
        <v>28.6</v>
      </c>
      <c r="J7" s="53">
        <v>29.4</v>
      </c>
      <c r="K7" s="53">
        <v>30.5</v>
      </c>
      <c r="L7" s="53">
        <v>32</v>
      </c>
      <c r="M7" s="53">
        <v>33.9</v>
      </c>
      <c r="N7" s="52">
        <v>33.5</v>
      </c>
    </row>
    <row r="8" spans="1:14">
      <c r="A8" s="76"/>
      <c r="B8" s="52" t="s">
        <v>49</v>
      </c>
      <c r="C8" s="53">
        <v>18.100000000000001</v>
      </c>
      <c r="D8" s="53">
        <v>18.600000000000001</v>
      </c>
      <c r="E8" s="53">
        <v>18.5</v>
      </c>
      <c r="F8" s="53">
        <v>19.3</v>
      </c>
      <c r="G8" s="53">
        <v>19.3</v>
      </c>
      <c r="H8" s="53">
        <v>19.5</v>
      </c>
      <c r="I8" s="53">
        <v>19.899999999999999</v>
      </c>
      <c r="J8" s="53">
        <v>19.899999999999999</v>
      </c>
      <c r="K8" s="53">
        <v>19.7</v>
      </c>
      <c r="L8" s="53">
        <v>19.600000000000001</v>
      </c>
      <c r="M8" s="53">
        <v>18.399999999999999</v>
      </c>
      <c r="N8" s="53">
        <v>19.7</v>
      </c>
    </row>
    <row r="9" spans="1:14">
      <c r="A9" s="76"/>
      <c r="B9" s="54" t="s">
        <v>139</v>
      </c>
    </row>
    <row r="10" spans="1:14">
      <c r="A10" s="76"/>
      <c r="B10" s="54" t="s">
        <v>127</v>
      </c>
    </row>
    <row r="11" spans="1:14">
      <c r="A11" s="76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</row>
    <row r="12" spans="1:14">
      <c r="A12" s="76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</row>
    <row r="13" spans="1:14">
      <c r="A13" s="76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</row>
    <row r="14" spans="1:14">
      <c r="A14" s="76"/>
    </row>
    <row r="15" spans="1:14">
      <c r="A15" s="76"/>
    </row>
    <row r="16" spans="1:14">
      <c r="A16" s="76"/>
    </row>
    <row r="17" spans="1:6">
      <c r="A17" s="76"/>
      <c r="B17" s="54" t="s">
        <v>67</v>
      </c>
    </row>
    <row r="18" spans="1:6">
      <c r="A18" s="76"/>
    </row>
    <row r="19" spans="1:6">
      <c r="A19" s="76"/>
    </row>
    <row r="20" spans="1:6">
      <c r="A20" s="76"/>
    </row>
    <row r="21" spans="1:6">
      <c r="A21" s="76"/>
    </row>
    <row r="22" spans="1:6">
      <c r="A22" s="76"/>
    </row>
    <row r="23" spans="1:6">
      <c r="A23" s="76"/>
    </row>
    <row r="24" spans="1:6">
      <c r="A24" s="76"/>
    </row>
    <row r="28" spans="1:6">
      <c r="C28" s="54"/>
      <c r="D28" s="54"/>
      <c r="E28" s="54"/>
      <c r="F28" s="54"/>
    </row>
    <row r="29" spans="1:6">
      <c r="C29" s="54"/>
      <c r="D29" s="54"/>
      <c r="E29" s="54"/>
      <c r="F29" s="54"/>
    </row>
    <row r="30" spans="1:6">
      <c r="C30" s="54"/>
      <c r="D30" s="54"/>
      <c r="E30" s="54"/>
      <c r="F30" s="54"/>
    </row>
    <row r="31" spans="1:6">
      <c r="C31" s="54"/>
      <c r="D31" s="54"/>
      <c r="E31" s="54"/>
      <c r="F31" s="54"/>
    </row>
    <row r="32" spans="1:6">
      <c r="C32" s="54"/>
      <c r="D32" s="54"/>
      <c r="E32" s="54"/>
      <c r="F32" s="54"/>
    </row>
    <row r="33" spans="3:6">
      <c r="C33" s="54"/>
      <c r="D33" s="54"/>
      <c r="E33" s="54"/>
      <c r="F33" s="54"/>
    </row>
    <row r="34" spans="3:6">
      <c r="C34" s="54"/>
      <c r="D34" s="54"/>
      <c r="E34" s="54"/>
      <c r="F34" s="54"/>
    </row>
    <row r="35" spans="3:6">
      <c r="C35" s="54"/>
      <c r="D35" s="54"/>
      <c r="E35" s="54"/>
      <c r="F35" s="54"/>
    </row>
    <row r="36" spans="3:6">
      <c r="C36" s="54"/>
      <c r="D36" s="54"/>
      <c r="E36" s="54"/>
      <c r="F36" s="54"/>
    </row>
    <row r="37" spans="3:6">
      <c r="C37" s="54"/>
      <c r="D37" s="54"/>
      <c r="E37" s="54"/>
      <c r="F37" s="54"/>
    </row>
    <row r="38" spans="3:6">
      <c r="C38" s="54"/>
      <c r="D38" s="54"/>
      <c r="E38" s="54"/>
      <c r="F38" s="54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C5:N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showGridLines="0" workbookViewId="0">
      <selection activeCell="I26" sqref="I26"/>
    </sheetView>
  </sheetViews>
  <sheetFormatPr baseColWidth="10" defaultRowHeight="12.75"/>
  <cols>
    <col min="1" max="1" width="3.7109375" style="69" customWidth="1"/>
    <col min="2" max="2" width="51.140625" style="46" customWidth="1"/>
    <col min="3" max="11" width="8.7109375" style="46" customWidth="1"/>
    <col min="12" max="16384" width="11.42578125" style="46"/>
  </cols>
  <sheetData>
    <row r="2" spans="1:14">
      <c r="B2" s="75" t="s">
        <v>97</v>
      </c>
    </row>
    <row r="3" spans="1:14">
      <c r="B3" s="77" t="s">
        <v>26</v>
      </c>
    </row>
    <row r="4" spans="1:14">
      <c r="A4" s="76"/>
    </row>
    <row r="5" spans="1:14">
      <c r="A5" s="76"/>
      <c r="B5" s="29"/>
      <c r="C5" s="78">
        <v>2010</v>
      </c>
      <c r="D5" s="78">
        <v>2011</v>
      </c>
      <c r="E5" s="78">
        <v>2012</v>
      </c>
      <c r="F5" s="78">
        <v>2013</v>
      </c>
      <c r="G5" s="78">
        <v>2014</v>
      </c>
      <c r="H5" s="78">
        <v>2015</v>
      </c>
      <c r="I5" s="78">
        <v>2016</v>
      </c>
      <c r="J5" s="78">
        <v>2017</v>
      </c>
      <c r="K5" s="78">
        <v>2018</v>
      </c>
      <c r="L5" s="78">
        <v>2019</v>
      </c>
      <c r="M5" s="78">
        <v>2020</v>
      </c>
      <c r="N5" s="78">
        <v>2021</v>
      </c>
    </row>
    <row r="6" spans="1:14">
      <c r="A6" s="76"/>
      <c r="B6" s="79" t="s">
        <v>15</v>
      </c>
      <c r="C6" s="86">
        <v>173400</v>
      </c>
      <c r="D6" s="86">
        <v>178040</v>
      </c>
      <c r="E6" s="86">
        <v>181910</v>
      </c>
      <c r="F6" s="86">
        <v>185340</v>
      </c>
      <c r="G6" s="86">
        <v>190020</v>
      </c>
      <c r="H6" s="86">
        <v>192970</v>
      </c>
      <c r="I6" s="86">
        <v>196860</v>
      </c>
      <c r="J6" s="86">
        <v>199990</v>
      </c>
      <c r="K6" s="86">
        <v>202770</v>
      </c>
      <c r="L6" s="86">
        <v>206900</v>
      </c>
      <c r="M6" s="86">
        <v>210180</v>
      </c>
      <c r="N6" s="86">
        <v>226700</v>
      </c>
    </row>
    <row r="7" spans="1:14">
      <c r="A7" s="76"/>
      <c r="B7" s="73" t="s">
        <v>61</v>
      </c>
      <c r="C7" s="74">
        <v>8.9</v>
      </c>
      <c r="D7" s="74">
        <v>8.8000000000000007</v>
      </c>
      <c r="E7" s="74">
        <v>8.6</v>
      </c>
      <c r="F7" s="74">
        <v>8.3000000000000007</v>
      </c>
      <c r="G7" s="74">
        <v>8.1999999999999993</v>
      </c>
      <c r="H7" s="74">
        <v>7.9</v>
      </c>
      <c r="I7" s="74">
        <v>7.7</v>
      </c>
      <c r="J7" s="74">
        <v>7.7</v>
      </c>
      <c r="K7" s="74">
        <v>7.3</v>
      </c>
      <c r="L7" s="74">
        <v>7.2</v>
      </c>
      <c r="M7" s="74">
        <v>6.6</v>
      </c>
      <c r="N7" s="74">
        <v>7</v>
      </c>
    </row>
    <row r="8" spans="1:14">
      <c r="A8" s="76"/>
      <c r="B8" s="79" t="s">
        <v>62</v>
      </c>
      <c r="C8" s="86">
        <v>1267.1256000000001</v>
      </c>
      <c r="D8" s="86">
        <v>1291.9313999999999</v>
      </c>
      <c r="E8" s="86">
        <v>1304.8914</v>
      </c>
      <c r="F8" s="86">
        <v>1298.026488</v>
      </c>
      <c r="G8" s="86">
        <v>1315.1117120000001</v>
      </c>
      <c r="H8" s="86">
        <v>1329.7308870000002</v>
      </c>
      <c r="I8" s="86">
        <v>1353.5297190000001</v>
      </c>
      <c r="J8" s="86">
        <v>1388.086957</v>
      </c>
      <c r="K8" s="86">
        <v>1430.820473</v>
      </c>
      <c r="L8" s="86">
        <v>1479.6060770000001</v>
      </c>
      <c r="M8" s="86">
        <v>1495.75459</v>
      </c>
      <c r="N8" s="86">
        <v>1554.9349999999999</v>
      </c>
    </row>
    <row r="9" spans="1:14">
      <c r="A9" s="76"/>
      <c r="B9" s="73" t="s">
        <v>63</v>
      </c>
      <c r="C9" s="104">
        <v>1.2117680741408665</v>
      </c>
      <c r="D9" s="104">
        <v>1.206396237594233</v>
      </c>
      <c r="E9" s="104">
        <v>1.1966406546485784</v>
      </c>
      <c r="F9" s="104">
        <v>1.186107249191428</v>
      </c>
      <c r="G9" s="104">
        <v>1.183881652202851</v>
      </c>
      <c r="H9" s="104">
        <v>1.1403877415066317</v>
      </c>
      <c r="I9" s="104">
        <v>1.1149067429225763</v>
      </c>
      <c r="J9" s="104">
        <v>1.1023769512049741</v>
      </c>
      <c r="K9" s="104">
        <v>1.0370011895310713</v>
      </c>
      <c r="L9" s="104">
        <v>1.0015607321146396</v>
      </c>
      <c r="M9" s="104">
        <v>0.92376438988445286</v>
      </c>
      <c r="N9" s="104">
        <v>1.014764512316142</v>
      </c>
    </row>
    <row r="10" spans="1:14">
      <c r="A10" s="76"/>
      <c r="B10" s="46" t="s">
        <v>137</v>
      </c>
    </row>
    <row r="11" spans="1:14">
      <c r="A11" s="76"/>
      <c r="B11" s="46" t="s">
        <v>138</v>
      </c>
    </row>
    <row r="14" spans="1:14"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</row>
    <row r="17" spans="2:2">
      <c r="B17" s="46" t="s">
        <v>67</v>
      </c>
    </row>
  </sheetData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8"/>
  <sheetViews>
    <sheetView showGridLines="0" tabSelected="1" workbookViewId="0">
      <selection activeCell="B25" sqref="B25"/>
    </sheetView>
  </sheetViews>
  <sheetFormatPr baseColWidth="10" defaultRowHeight="12.75"/>
  <cols>
    <col min="1" max="1" width="3.7109375" style="69" customWidth="1"/>
    <col min="2" max="2" width="43" style="46" customWidth="1"/>
    <col min="3" max="9" width="8.7109375" style="46" customWidth="1"/>
    <col min="10" max="12" width="8.7109375" style="43" customWidth="1"/>
    <col min="13" max="16" width="8.7109375" style="46" customWidth="1"/>
    <col min="17" max="17" width="6.85546875" style="43" customWidth="1"/>
    <col min="18" max="19" width="15.28515625" style="46" customWidth="1"/>
    <col min="20" max="20" width="1.85546875" style="46" customWidth="1"/>
    <col min="21" max="24" width="7.42578125" style="46" bestFit="1" customWidth="1"/>
    <col min="25" max="28" width="7.5703125" style="46" customWidth="1"/>
    <col min="29" max="31" width="10" style="46" customWidth="1"/>
    <col min="32" max="16384" width="11.42578125" style="46"/>
  </cols>
  <sheetData>
    <row r="2" spans="1:17">
      <c r="B2" s="75" t="s">
        <v>98</v>
      </c>
    </row>
    <row r="3" spans="1:17">
      <c r="B3" s="12" t="s">
        <v>25</v>
      </c>
      <c r="J3" s="46"/>
      <c r="L3" s="46"/>
      <c r="P3" s="77"/>
      <c r="Q3" s="46"/>
    </row>
    <row r="4" spans="1:17"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</row>
    <row r="5" spans="1:17" ht="12.75" customHeight="1">
      <c r="B5" s="109"/>
      <c r="C5" s="111" t="s">
        <v>152</v>
      </c>
      <c r="D5" s="112"/>
      <c r="E5" s="113"/>
      <c r="F5" s="117" t="s">
        <v>158</v>
      </c>
      <c r="G5" s="118"/>
      <c r="H5" s="119"/>
      <c r="I5" s="87"/>
      <c r="J5" s="87"/>
    </row>
    <row r="6" spans="1:17">
      <c r="B6" s="109"/>
      <c r="C6" s="114"/>
      <c r="D6" s="115"/>
      <c r="E6" s="116"/>
      <c r="F6" s="120"/>
      <c r="G6" s="121"/>
      <c r="H6" s="122"/>
      <c r="I6" s="87"/>
      <c r="J6" s="87"/>
    </row>
    <row r="7" spans="1:17">
      <c r="A7" s="46"/>
      <c r="B7" s="110"/>
      <c r="C7" s="123">
        <v>2019</v>
      </c>
      <c r="D7" s="123">
        <v>2020</v>
      </c>
      <c r="E7" s="123">
        <v>2021</v>
      </c>
      <c r="F7" s="123">
        <v>2019</v>
      </c>
      <c r="G7" s="98">
        <v>2020</v>
      </c>
      <c r="H7" s="98">
        <v>2021</v>
      </c>
      <c r="I7" s="87"/>
      <c r="J7" s="87"/>
    </row>
    <row r="8" spans="1:17">
      <c r="B8" s="106" t="s">
        <v>9</v>
      </c>
      <c r="C8" s="124">
        <v>14.8</v>
      </c>
      <c r="D8" s="124">
        <v>13.8</v>
      </c>
      <c r="E8" s="124">
        <v>15.8</v>
      </c>
      <c r="F8" s="124">
        <v>7.2</v>
      </c>
      <c r="G8" s="124">
        <v>6.6</v>
      </c>
      <c r="H8" s="124">
        <v>7</v>
      </c>
      <c r="I8" s="87"/>
      <c r="J8" s="87"/>
      <c r="K8" s="87"/>
      <c r="L8" s="87"/>
      <c r="M8" s="87"/>
      <c r="N8" s="87"/>
    </row>
    <row r="9" spans="1:17">
      <c r="B9" s="106" t="s">
        <v>10</v>
      </c>
      <c r="C9" s="124">
        <v>1.8</v>
      </c>
      <c r="D9" s="124">
        <v>1.2</v>
      </c>
      <c r="E9" s="124">
        <v>2</v>
      </c>
      <c r="F9" s="124">
        <v>1.8</v>
      </c>
      <c r="G9" s="124">
        <v>1.1000000000000001</v>
      </c>
      <c r="H9" s="124">
        <v>1.8</v>
      </c>
      <c r="I9" s="87"/>
      <c r="J9" s="87"/>
      <c r="K9" s="87"/>
      <c r="L9" s="87"/>
      <c r="M9" s="87"/>
      <c r="N9" s="87"/>
    </row>
    <row r="10" spans="1:17">
      <c r="B10" s="107" t="s">
        <v>58</v>
      </c>
      <c r="C10" s="125">
        <v>0.9</v>
      </c>
      <c r="D10" s="125">
        <v>0.5</v>
      </c>
      <c r="E10" s="125">
        <v>1</v>
      </c>
      <c r="F10" s="125">
        <v>1.3</v>
      </c>
      <c r="G10" s="125">
        <v>0.6</v>
      </c>
      <c r="H10" s="125">
        <v>1.1000000000000001</v>
      </c>
      <c r="I10" s="87"/>
      <c r="J10" s="87"/>
      <c r="K10" s="87"/>
      <c r="L10" s="87"/>
      <c r="M10" s="87"/>
      <c r="N10" s="87"/>
    </row>
    <row r="11" spans="1:17">
      <c r="B11" s="107" t="s">
        <v>59</v>
      </c>
      <c r="C11" s="125">
        <v>0.8</v>
      </c>
      <c r="D11" s="125">
        <v>0.7</v>
      </c>
      <c r="E11" s="125">
        <v>1</v>
      </c>
      <c r="F11" s="125">
        <v>3.6</v>
      </c>
      <c r="G11" s="125">
        <v>3.1</v>
      </c>
      <c r="H11" s="125">
        <v>4</v>
      </c>
      <c r="I11" s="87"/>
      <c r="J11" s="87"/>
      <c r="K11" s="87"/>
      <c r="L11" s="87"/>
      <c r="M11" s="87"/>
      <c r="N11" s="87"/>
    </row>
    <row r="12" spans="1:17">
      <c r="B12" s="106" t="s">
        <v>11</v>
      </c>
      <c r="C12" s="124">
        <v>6.3</v>
      </c>
      <c r="D12" s="124">
        <v>5.3</v>
      </c>
      <c r="E12" s="124">
        <v>6.2</v>
      </c>
      <c r="F12" s="124">
        <v>11</v>
      </c>
      <c r="G12" s="124">
        <v>9.6</v>
      </c>
      <c r="H12" s="124">
        <v>10.1</v>
      </c>
      <c r="I12" s="87"/>
      <c r="J12" s="87"/>
      <c r="K12" s="87"/>
      <c r="L12" s="87"/>
      <c r="M12" s="87"/>
      <c r="N12" s="87"/>
    </row>
    <row r="13" spans="1:17">
      <c r="B13" s="107" t="s">
        <v>153</v>
      </c>
      <c r="C13" s="126">
        <v>2.2999999999999998</v>
      </c>
      <c r="D13" s="126">
        <v>2.2000000000000002</v>
      </c>
      <c r="E13" s="126">
        <v>2.5</v>
      </c>
      <c r="F13" s="126">
        <v>9.6999999999999993</v>
      </c>
      <c r="G13" s="126">
        <v>9.4</v>
      </c>
      <c r="H13" s="126">
        <v>10</v>
      </c>
      <c r="I13" s="87"/>
      <c r="J13" s="87"/>
      <c r="K13" s="87"/>
      <c r="L13" s="87"/>
      <c r="M13" s="87"/>
      <c r="N13" s="87"/>
    </row>
    <row r="14" spans="1:17">
      <c r="B14" s="107" t="s">
        <v>154</v>
      </c>
      <c r="C14" s="126"/>
      <c r="D14" s="126"/>
      <c r="E14" s="126"/>
      <c r="F14" s="126"/>
      <c r="G14" s="126"/>
      <c r="H14" s="126"/>
      <c r="I14" s="87"/>
      <c r="J14" s="87"/>
      <c r="K14" s="87"/>
      <c r="L14" s="87"/>
      <c r="M14" s="87"/>
      <c r="N14" s="87"/>
    </row>
    <row r="15" spans="1:17">
      <c r="B15" s="107" t="s">
        <v>12</v>
      </c>
      <c r="C15" s="125">
        <v>1.2</v>
      </c>
      <c r="D15" s="125">
        <v>1.1000000000000001</v>
      </c>
      <c r="E15" s="125">
        <v>1.3</v>
      </c>
      <c r="F15" s="125">
        <v>7.8</v>
      </c>
      <c r="G15" s="125">
        <v>6.9</v>
      </c>
      <c r="H15" s="125">
        <v>7.8</v>
      </c>
      <c r="I15" s="87"/>
      <c r="J15" s="87"/>
      <c r="K15" s="87"/>
      <c r="L15" s="87"/>
      <c r="M15" s="87"/>
      <c r="N15" s="87"/>
    </row>
    <row r="16" spans="1:17">
      <c r="B16" s="107" t="s">
        <v>45</v>
      </c>
      <c r="C16" s="125">
        <v>2.6</v>
      </c>
      <c r="D16" s="125">
        <v>1.9</v>
      </c>
      <c r="E16" s="125">
        <v>2.1</v>
      </c>
      <c r="F16" s="125">
        <v>21.2</v>
      </c>
      <c r="G16" s="125">
        <v>16.3</v>
      </c>
      <c r="H16" s="125">
        <v>14.9</v>
      </c>
      <c r="I16" s="87"/>
      <c r="J16" s="87"/>
      <c r="K16" s="87"/>
      <c r="L16" s="87"/>
      <c r="M16" s="87"/>
      <c r="N16" s="87"/>
    </row>
    <row r="17" spans="2:14">
      <c r="B17" s="107" t="s">
        <v>73</v>
      </c>
      <c r="C17" s="125">
        <v>0.1</v>
      </c>
      <c r="D17" s="125">
        <v>0.1</v>
      </c>
      <c r="E17" s="125">
        <v>0.3</v>
      </c>
      <c r="F17" s="125">
        <v>2.7</v>
      </c>
      <c r="G17" s="125">
        <v>3.1</v>
      </c>
      <c r="H17" s="125">
        <v>5.3</v>
      </c>
      <c r="I17" s="87"/>
      <c r="J17" s="87"/>
      <c r="K17" s="87"/>
      <c r="L17" s="87"/>
      <c r="M17" s="87"/>
      <c r="N17" s="87"/>
    </row>
    <row r="18" spans="2:14">
      <c r="B18" s="106" t="s">
        <v>37</v>
      </c>
      <c r="C18" s="124">
        <v>3.9</v>
      </c>
      <c r="D18" s="124">
        <v>3.7</v>
      </c>
      <c r="E18" s="124">
        <v>4.0999999999999996</v>
      </c>
      <c r="F18" s="124">
        <v>12.8</v>
      </c>
      <c r="G18" s="124">
        <v>12.4</v>
      </c>
      <c r="H18" s="124">
        <v>13.3</v>
      </c>
    </row>
    <row r="19" spans="2:14">
      <c r="B19" s="107" t="s">
        <v>16</v>
      </c>
      <c r="C19" s="124">
        <v>2.8</v>
      </c>
      <c r="D19" s="124">
        <v>3.5</v>
      </c>
      <c r="E19" s="124">
        <v>3.3</v>
      </c>
      <c r="F19" s="124">
        <v>16.100000000000001</v>
      </c>
      <c r="G19" s="124">
        <v>20.100000000000001</v>
      </c>
      <c r="H19" s="124">
        <v>17.3</v>
      </c>
    </row>
    <row r="20" spans="2:14">
      <c r="B20" s="107" t="s">
        <v>155</v>
      </c>
      <c r="C20" s="125">
        <v>1.5</v>
      </c>
      <c r="D20" s="125">
        <v>1.5</v>
      </c>
      <c r="E20" s="125">
        <v>1.7</v>
      </c>
      <c r="F20" s="125">
        <v>22.4</v>
      </c>
      <c r="G20" s="125">
        <v>24.9</v>
      </c>
      <c r="H20" s="125">
        <v>24.1</v>
      </c>
    </row>
    <row r="21" spans="2:14">
      <c r="B21" s="107" t="s">
        <v>48</v>
      </c>
      <c r="C21" s="125">
        <v>0.4</v>
      </c>
      <c r="D21" s="125">
        <v>0.7</v>
      </c>
      <c r="E21" s="125">
        <v>0.8</v>
      </c>
      <c r="F21" s="125">
        <v>30.3</v>
      </c>
      <c r="G21" s="125">
        <v>56.9</v>
      </c>
      <c r="H21" s="125">
        <v>40.700000000000003</v>
      </c>
    </row>
    <row r="22" spans="2:14">
      <c r="B22" s="107" t="s">
        <v>156</v>
      </c>
      <c r="C22" s="125">
        <v>0.8</v>
      </c>
      <c r="D22" s="125">
        <v>1.3</v>
      </c>
      <c r="E22" s="125">
        <v>0.8</v>
      </c>
      <c r="F22" s="125">
        <v>9.4</v>
      </c>
      <c r="G22" s="125">
        <v>12.6</v>
      </c>
      <c r="H22" s="125">
        <v>7.8</v>
      </c>
    </row>
    <row r="23" spans="2:14">
      <c r="B23" s="108" t="s">
        <v>8</v>
      </c>
      <c r="C23" s="124">
        <v>0.1</v>
      </c>
      <c r="D23" s="124">
        <v>0.1</v>
      </c>
      <c r="E23" s="124">
        <v>0.2</v>
      </c>
      <c r="F23" s="124">
        <v>2.2999999999999998</v>
      </c>
      <c r="G23" s="124">
        <v>2.6</v>
      </c>
      <c r="H23" s="124">
        <v>3</v>
      </c>
    </row>
    <row r="24" spans="2:14">
      <c r="B24" s="106" t="s">
        <v>157</v>
      </c>
      <c r="C24" s="124">
        <v>3.7</v>
      </c>
      <c r="D24" s="124">
        <v>3.4</v>
      </c>
      <c r="E24" s="124">
        <v>4.0999999999999996</v>
      </c>
      <c r="F24" s="124">
        <v>8.1999999999999993</v>
      </c>
      <c r="G24" s="124">
        <v>7.8</v>
      </c>
      <c r="H24" s="124">
        <v>8.6999999999999993</v>
      </c>
    </row>
    <row r="26" spans="2:14">
      <c r="B26" s="46" t="s">
        <v>135</v>
      </c>
    </row>
    <row r="27" spans="2:14">
      <c r="B27" s="46" t="s">
        <v>136</v>
      </c>
    </row>
    <row r="28" spans="2:14">
      <c r="B28" s="46" t="s">
        <v>127</v>
      </c>
      <c r="C28" s="87"/>
      <c r="D28" s="87"/>
      <c r="E28" s="87"/>
      <c r="F28" s="87"/>
      <c r="G28" s="87"/>
      <c r="H28" s="87"/>
      <c r="I28" s="87"/>
      <c r="J28" s="87"/>
      <c r="K28" s="87"/>
    </row>
  </sheetData>
  <mergeCells count="9">
    <mergeCell ref="F5:H6"/>
    <mergeCell ref="B5:B6"/>
    <mergeCell ref="C5:E6"/>
    <mergeCell ref="C13:C14"/>
    <mergeCell ref="D13:D14"/>
    <mergeCell ref="E13:E14"/>
    <mergeCell ref="F13:F14"/>
    <mergeCell ref="G13:G14"/>
    <mergeCell ref="H13:H14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showGridLines="0" topLeftCell="A19" workbookViewId="0">
      <selection activeCell="B5" sqref="B5"/>
    </sheetView>
  </sheetViews>
  <sheetFormatPr baseColWidth="10" defaultRowHeight="12.75"/>
  <cols>
    <col min="1" max="1" width="3.7109375" style="69" customWidth="1"/>
    <col min="2" max="2" width="35.5703125" style="43" customWidth="1"/>
    <col min="3" max="3" width="12" style="43" customWidth="1"/>
    <col min="4" max="12" width="10.7109375" style="43" customWidth="1"/>
    <col min="13" max="16384" width="11.42578125" style="43"/>
  </cols>
  <sheetData>
    <row r="1" spans="1:13">
      <c r="B1" s="47" t="s">
        <v>99</v>
      </c>
    </row>
    <row r="2" spans="1:13">
      <c r="B2" s="48" t="s">
        <v>100</v>
      </c>
      <c r="I2" s="49"/>
      <c r="J2" s="49"/>
      <c r="K2" s="49"/>
      <c r="L2" s="49"/>
    </row>
    <row r="3" spans="1:13">
      <c r="B3" s="47"/>
      <c r="I3" s="49"/>
      <c r="J3" s="49"/>
      <c r="K3" s="49"/>
      <c r="L3" s="49"/>
    </row>
    <row r="4" spans="1:13">
      <c r="A4" s="76"/>
      <c r="L4" s="2"/>
      <c r="M4" s="2"/>
    </row>
    <row r="5" spans="1:13" ht="38.25">
      <c r="A5" s="76"/>
      <c r="B5" s="83"/>
      <c r="C5" s="84" t="s">
        <v>118</v>
      </c>
    </row>
    <row r="6" spans="1:13">
      <c r="A6" s="76"/>
      <c r="B6" s="83" t="s">
        <v>48</v>
      </c>
      <c r="C6" s="83">
        <v>40.700000000000003</v>
      </c>
      <c r="E6" s="50"/>
    </row>
    <row r="7" spans="1:13">
      <c r="A7" s="76"/>
      <c r="B7" s="83" t="s">
        <v>20</v>
      </c>
      <c r="C7" s="83">
        <v>24.1</v>
      </c>
      <c r="E7" s="50"/>
    </row>
    <row r="8" spans="1:13">
      <c r="A8" s="76"/>
      <c r="B8" s="83" t="s">
        <v>6</v>
      </c>
      <c r="C8" s="83">
        <v>13.3</v>
      </c>
      <c r="E8" s="50"/>
    </row>
    <row r="9" spans="1:13">
      <c r="A9" s="76"/>
      <c r="B9" s="83" t="s">
        <v>53</v>
      </c>
      <c r="C9" s="83">
        <v>11.9</v>
      </c>
      <c r="E9" s="50"/>
    </row>
    <row r="10" spans="1:13">
      <c r="A10" s="76"/>
      <c r="B10" s="83" t="s">
        <v>101</v>
      </c>
      <c r="C10" s="83">
        <v>9.8000000000000007</v>
      </c>
      <c r="E10" s="50"/>
    </row>
    <row r="11" spans="1:13">
      <c r="A11" s="76"/>
      <c r="B11" s="83" t="s">
        <v>65</v>
      </c>
      <c r="C11" s="83">
        <v>6.1</v>
      </c>
      <c r="E11" s="50"/>
    </row>
    <row r="12" spans="1:13">
      <c r="A12" s="76"/>
      <c r="B12" s="83" t="s">
        <v>10</v>
      </c>
      <c r="C12" s="83">
        <v>1.8</v>
      </c>
      <c r="E12" s="50"/>
    </row>
    <row r="13" spans="1:13">
      <c r="A13" s="76"/>
      <c r="B13" s="85" t="s">
        <v>102</v>
      </c>
      <c r="C13" s="85">
        <v>7</v>
      </c>
      <c r="E13" s="50"/>
    </row>
    <row r="14" spans="1:13">
      <c r="A14" s="76"/>
    </row>
    <row r="15" spans="1:13">
      <c r="A15" s="76"/>
      <c r="B15" s="43" t="s">
        <v>126</v>
      </c>
    </row>
    <row r="16" spans="1:13">
      <c r="A16" s="76"/>
      <c r="B16" s="43" t="s">
        <v>127</v>
      </c>
    </row>
    <row r="25" spans="2:2">
      <c r="B25" s="43" t="s">
        <v>67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44"/>
  <sheetViews>
    <sheetView showGridLines="0" workbookViewId="0">
      <selection activeCell="E30" sqref="E30"/>
    </sheetView>
  </sheetViews>
  <sheetFormatPr baseColWidth="10" defaultRowHeight="12.75"/>
  <cols>
    <col min="1" max="1" width="3.7109375" style="69" customWidth="1"/>
    <col min="2" max="2" width="41.140625" style="46" customWidth="1"/>
    <col min="3" max="6" width="8.7109375" style="46" customWidth="1"/>
    <col min="7" max="9" width="8.7109375" style="43" customWidth="1"/>
    <col min="10" max="12" width="8.7109375" style="46" customWidth="1"/>
    <col min="13" max="14" width="10.7109375" style="46" customWidth="1"/>
    <col min="15" max="15" width="6.85546875" style="43" customWidth="1"/>
    <col min="16" max="17" width="15.28515625" style="46" customWidth="1"/>
    <col min="18" max="18" width="1.85546875" style="46" customWidth="1"/>
    <col min="19" max="22" width="7.42578125" style="46" bestFit="1" customWidth="1"/>
    <col min="23" max="26" width="7.5703125" style="46" customWidth="1"/>
    <col min="27" max="29" width="10" style="46" customWidth="1"/>
    <col min="30" max="16384" width="11.42578125" style="46"/>
  </cols>
  <sheetData>
    <row r="2" spans="1:15">
      <c r="B2" s="75" t="s">
        <v>151</v>
      </c>
    </row>
    <row r="3" spans="1:15" ht="12" customHeight="1">
      <c r="A3" s="76"/>
      <c r="B3" s="77" t="s">
        <v>60</v>
      </c>
      <c r="K3" s="44"/>
      <c r="N3" s="45"/>
      <c r="O3" s="45"/>
    </row>
    <row r="6" spans="1:15">
      <c r="B6" s="29"/>
      <c r="C6" s="78">
        <v>2010</v>
      </c>
      <c r="D6" s="78">
        <v>2011</v>
      </c>
      <c r="E6" s="78">
        <v>2012</v>
      </c>
      <c r="F6" s="78">
        <v>2013</v>
      </c>
      <c r="G6" s="78">
        <v>2014</v>
      </c>
      <c r="H6" s="78">
        <v>2015</v>
      </c>
      <c r="I6" s="78">
        <v>2016</v>
      </c>
      <c r="J6" s="78">
        <v>2017</v>
      </c>
      <c r="K6" s="78">
        <v>2018</v>
      </c>
      <c r="L6" s="78">
        <v>2019</v>
      </c>
      <c r="M6" s="78">
        <v>2020</v>
      </c>
      <c r="N6" s="78">
        <v>2021</v>
      </c>
    </row>
    <row r="7" spans="1:15">
      <c r="B7" s="79" t="s">
        <v>9</v>
      </c>
      <c r="C7" s="80">
        <v>8.9</v>
      </c>
      <c r="D7" s="80">
        <v>8.8000000000000007</v>
      </c>
      <c r="E7" s="80">
        <v>8.6</v>
      </c>
      <c r="F7" s="80">
        <v>8.3000000000000007</v>
      </c>
      <c r="G7" s="80">
        <v>8.1999999999999993</v>
      </c>
      <c r="H7" s="80">
        <v>7.9</v>
      </c>
      <c r="I7" s="80">
        <v>7.7</v>
      </c>
      <c r="J7" s="80">
        <v>7.7</v>
      </c>
      <c r="K7" s="80">
        <v>7.3</v>
      </c>
      <c r="L7" s="80">
        <v>7.2</v>
      </c>
      <c r="M7" s="80">
        <v>6.6</v>
      </c>
      <c r="N7" s="80">
        <v>7</v>
      </c>
    </row>
    <row r="8" spans="1:15">
      <c r="B8" s="79" t="s">
        <v>10</v>
      </c>
      <c r="C8" s="80">
        <v>2</v>
      </c>
      <c r="D8" s="80">
        <v>2.1</v>
      </c>
      <c r="E8" s="80">
        <v>2.2000000000000002</v>
      </c>
      <c r="F8" s="80">
        <v>2.2000000000000002</v>
      </c>
      <c r="G8" s="80">
        <v>2.2000000000000002</v>
      </c>
      <c r="H8" s="80">
        <v>2.2000000000000002</v>
      </c>
      <c r="I8" s="80">
        <v>2</v>
      </c>
      <c r="J8" s="80">
        <v>1.9</v>
      </c>
      <c r="K8" s="80">
        <v>1.9</v>
      </c>
      <c r="L8" s="80">
        <v>1.8</v>
      </c>
      <c r="M8" s="80">
        <v>1.1000000000000001</v>
      </c>
      <c r="N8" s="80">
        <v>1.8</v>
      </c>
    </row>
    <row r="9" spans="1:15">
      <c r="B9" s="81" t="s">
        <v>58</v>
      </c>
      <c r="C9" s="74">
        <v>1.7</v>
      </c>
      <c r="D9" s="74">
        <v>1.9</v>
      </c>
      <c r="E9" s="74">
        <v>1.9</v>
      </c>
      <c r="F9" s="74">
        <v>1.9</v>
      </c>
      <c r="G9" s="74">
        <v>1.9</v>
      </c>
      <c r="H9" s="74">
        <v>1.8</v>
      </c>
      <c r="I9" s="74">
        <v>1.7</v>
      </c>
      <c r="J9" s="74">
        <v>1.5</v>
      </c>
      <c r="K9" s="74">
        <v>1.4</v>
      </c>
      <c r="L9" s="74">
        <v>1.3</v>
      </c>
      <c r="M9" s="74">
        <v>0.6</v>
      </c>
      <c r="N9" s="74">
        <v>1.1000000000000001</v>
      </c>
    </row>
    <row r="10" spans="1:15">
      <c r="B10" s="81" t="s">
        <v>59</v>
      </c>
      <c r="C10" s="74">
        <v>3</v>
      </c>
      <c r="D10" s="74">
        <v>3.1</v>
      </c>
      <c r="E10" s="74">
        <v>3.2</v>
      </c>
      <c r="F10" s="74">
        <v>3.1</v>
      </c>
      <c r="G10" s="74">
        <v>3.3</v>
      </c>
      <c r="H10" s="74">
        <v>3.2</v>
      </c>
      <c r="I10" s="74">
        <v>3.3</v>
      </c>
      <c r="J10" s="74">
        <v>3.4</v>
      </c>
      <c r="K10" s="74">
        <v>3.4</v>
      </c>
      <c r="L10" s="74">
        <v>3.6</v>
      </c>
      <c r="M10" s="74">
        <v>3.1</v>
      </c>
      <c r="N10" s="74">
        <v>4</v>
      </c>
    </row>
    <row r="11" spans="1:15">
      <c r="B11" s="79" t="s">
        <v>11</v>
      </c>
      <c r="C11" s="80">
        <v>13.8</v>
      </c>
      <c r="D11" s="80">
        <v>13.2</v>
      </c>
      <c r="E11" s="80">
        <v>13.1</v>
      </c>
      <c r="F11" s="80">
        <v>13.1</v>
      </c>
      <c r="G11" s="80">
        <v>12.9</v>
      </c>
      <c r="H11" s="80">
        <v>12</v>
      </c>
      <c r="I11" s="80">
        <v>12</v>
      </c>
      <c r="J11" s="80">
        <v>12.2</v>
      </c>
      <c r="K11" s="80">
        <v>11.1</v>
      </c>
      <c r="L11" s="80">
        <v>11</v>
      </c>
      <c r="M11" s="80">
        <v>9.6</v>
      </c>
      <c r="N11" s="80">
        <v>10.1</v>
      </c>
    </row>
    <row r="12" spans="1:15">
      <c r="B12" s="81" t="s">
        <v>44</v>
      </c>
      <c r="C12" s="74">
        <v>11.9</v>
      </c>
      <c r="D12" s="74">
        <v>11</v>
      </c>
      <c r="E12" s="74">
        <v>10.6</v>
      </c>
      <c r="F12" s="74">
        <v>10.9</v>
      </c>
      <c r="G12" s="74">
        <v>10.9</v>
      </c>
      <c r="H12" s="74">
        <v>11</v>
      </c>
      <c r="I12" s="74">
        <v>10.8</v>
      </c>
      <c r="J12" s="74">
        <v>11.2</v>
      </c>
      <c r="K12" s="74">
        <v>10.1</v>
      </c>
      <c r="L12" s="74">
        <v>9.6999999999999993</v>
      </c>
      <c r="M12" s="74">
        <v>9.4</v>
      </c>
      <c r="N12" s="74">
        <v>10</v>
      </c>
    </row>
    <row r="13" spans="1:15">
      <c r="B13" s="81" t="s">
        <v>12</v>
      </c>
      <c r="C13" s="74">
        <v>8.4</v>
      </c>
      <c r="D13" s="74">
        <v>7.9</v>
      </c>
      <c r="E13" s="74">
        <v>8.4</v>
      </c>
      <c r="F13" s="74">
        <v>8.4</v>
      </c>
      <c r="G13" s="74">
        <v>8.6</v>
      </c>
      <c r="H13" s="74">
        <v>8.4</v>
      </c>
      <c r="I13" s="74">
        <v>8.6</v>
      </c>
      <c r="J13" s="74">
        <v>8.6</v>
      </c>
      <c r="K13" s="74">
        <v>8.1</v>
      </c>
      <c r="L13" s="74">
        <v>7.8</v>
      </c>
      <c r="M13" s="74">
        <v>6.9</v>
      </c>
      <c r="N13" s="74">
        <v>7.8</v>
      </c>
    </row>
    <row r="14" spans="1:15">
      <c r="B14" s="81" t="s">
        <v>45</v>
      </c>
      <c r="C14" s="74">
        <v>27.3</v>
      </c>
      <c r="D14" s="74">
        <v>27.2</v>
      </c>
      <c r="E14" s="74">
        <v>26.8</v>
      </c>
      <c r="F14" s="74">
        <v>26.7</v>
      </c>
      <c r="G14" s="74">
        <v>26.2</v>
      </c>
      <c r="H14" s="74">
        <v>22.2</v>
      </c>
      <c r="I14" s="74">
        <v>22.2</v>
      </c>
      <c r="J14" s="74">
        <v>22.2</v>
      </c>
      <c r="K14" s="74">
        <v>20.399999999999999</v>
      </c>
      <c r="L14" s="74">
        <v>21.2</v>
      </c>
      <c r="M14" s="74">
        <v>16.3</v>
      </c>
      <c r="N14" s="74">
        <v>14.9</v>
      </c>
    </row>
    <row r="15" spans="1:15">
      <c r="B15" s="81" t="s">
        <v>73</v>
      </c>
      <c r="C15" s="74">
        <v>2.5</v>
      </c>
      <c r="D15" s="74">
        <v>2.4</v>
      </c>
      <c r="E15" s="74">
        <v>2.8</v>
      </c>
      <c r="F15" s="74">
        <v>3.1</v>
      </c>
      <c r="G15" s="74">
        <v>2.7</v>
      </c>
      <c r="H15" s="74">
        <v>3.1</v>
      </c>
      <c r="I15" s="74">
        <v>2.9</v>
      </c>
      <c r="J15" s="74">
        <v>4</v>
      </c>
      <c r="K15" s="74">
        <v>3</v>
      </c>
      <c r="L15" s="74">
        <v>2.7</v>
      </c>
      <c r="M15" s="74">
        <v>3.1</v>
      </c>
      <c r="N15" s="74">
        <v>5.3</v>
      </c>
    </row>
    <row r="16" spans="1:15">
      <c r="B16" s="79" t="s">
        <v>37</v>
      </c>
      <c r="C16" s="80">
        <v>14.4</v>
      </c>
      <c r="D16" s="80">
        <v>14.5</v>
      </c>
      <c r="E16" s="80">
        <v>14.4</v>
      </c>
      <c r="F16" s="80">
        <v>14.1</v>
      </c>
      <c r="G16" s="80">
        <v>13.5</v>
      </c>
      <c r="H16" s="80">
        <v>13.8</v>
      </c>
      <c r="I16" s="80">
        <v>13.6</v>
      </c>
      <c r="J16" s="80">
        <v>13.4</v>
      </c>
      <c r="K16" s="80">
        <v>13.6</v>
      </c>
      <c r="L16" s="80">
        <v>12.8</v>
      </c>
      <c r="M16" s="80">
        <v>12.4</v>
      </c>
      <c r="N16" s="80">
        <v>13.3</v>
      </c>
    </row>
    <row r="17" spans="2:14">
      <c r="B17" s="79" t="s">
        <v>16</v>
      </c>
      <c r="C17" s="80">
        <v>24.2</v>
      </c>
      <c r="D17" s="80">
        <v>23.1</v>
      </c>
      <c r="E17" s="80">
        <v>21</v>
      </c>
      <c r="F17" s="80">
        <v>18.899999999999999</v>
      </c>
      <c r="G17" s="80">
        <v>18.8</v>
      </c>
      <c r="H17" s="80">
        <v>17.3</v>
      </c>
      <c r="I17" s="80">
        <v>16.2</v>
      </c>
      <c r="J17" s="80">
        <v>16.399999999999999</v>
      </c>
      <c r="K17" s="80">
        <v>15.8</v>
      </c>
      <c r="L17" s="80">
        <v>16.100000000000001</v>
      </c>
      <c r="M17" s="80">
        <v>20.100000000000001</v>
      </c>
      <c r="N17" s="80">
        <v>17.3</v>
      </c>
    </row>
    <row r="18" spans="2:14">
      <c r="B18" s="81" t="s">
        <v>38</v>
      </c>
      <c r="C18" s="74">
        <v>34.200000000000003</v>
      </c>
      <c r="D18" s="74">
        <v>32</v>
      </c>
      <c r="E18" s="74">
        <v>28.6</v>
      </c>
      <c r="F18" s="74">
        <v>25.2</v>
      </c>
      <c r="G18" s="74">
        <v>25.7</v>
      </c>
      <c r="H18" s="74">
        <v>23.3</v>
      </c>
      <c r="I18" s="74">
        <v>20.9</v>
      </c>
      <c r="J18" s="74">
        <v>21.5</v>
      </c>
      <c r="K18" s="74">
        <v>20.100000000000001</v>
      </c>
      <c r="L18" s="74">
        <v>22.4</v>
      </c>
      <c r="M18" s="74">
        <v>24.9</v>
      </c>
      <c r="N18" s="74">
        <v>24.1</v>
      </c>
    </row>
    <row r="19" spans="2:14">
      <c r="B19" s="81" t="s">
        <v>48</v>
      </c>
      <c r="C19" s="74">
        <v>41.9</v>
      </c>
      <c r="D19" s="74">
        <v>41.5</v>
      </c>
      <c r="E19" s="74">
        <v>39.299999999999997</v>
      </c>
      <c r="F19" s="74">
        <v>36.4</v>
      </c>
      <c r="G19" s="74">
        <v>37.4</v>
      </c>
      <c r="H19" s="74">
        <v>34.700000000000003</v>
      </c>
      <c r="I19" s="74">
        <v>33.9</v>
      </c>
      <c r="J19" s="74">
        <v>34.299999999999997</v>
      </c>
      <c r="K19" s="74">
        <v>33.9</v>
      </c>
      <c r="L19" s="74">
        <v>30.3</v>
      </c>
      <c r="M19" s="74">
        <v>56.9</v>
      </c>
      <c r="N19" s="74">
        <v>40.700000000000003</v>
      </c>
    </row>
    <row r="20" spans="2:14">
      <c r="B20" s="81" t="s">
        <v>119</v>
      </c>
      <c r="C20" s="74">
        <v>12.2</v>
      </c>
      <c r="D20" s="74">
        <v>12.2</v>
      </c>
      <c r="E20" s="74">
        <v>11.6</v>
      </c>
      <c r="F20" s="74">
        <v>11</v>
      </c>
      <c r="G20" s="74">
        <v>10.7</v>
      </c>
      <c r="H20" s="74">
        <v>10.1</v>
      </c>
      <c r="I20" s="74">
        <v>10.3</v>
      </c>
      <c r="J20" s="74">
        <v>10.1</v>
      </c>
      <c r="K20" s="74">
        <v>10</v>
      </c>
      <c r="L20" s="74">
        <v>9.4</v>
      </c>
      <c r="M20" s="74">
        <v>12.6</v>
      </c>
      <c r="N20" s="74">
        <v>7.8</v>
      </c>
    </row>
    <row r="21" spans="2:14">
      <c r="B21" s="79" t="s">
        <v>8</v>
      </c>
      <c r="C21" s="80">
        <v>1.7</v>
      </c>
      <c r="D21" s="80">
        <v>1.8</v>
      </c>
      <c r="E21" s="80">
        <v>1.9</v>
      </c>
      <c r="F21" s="80">
        <v>2</v>
      </c>
      <c r="G21" s="80">
        <v>2.1</v>
      </c>
      <c r="H21" s="80">
        <v>2.4</v>
      </c>
      <c r="I21" s="80">
        <v>2.5</v>
      </c>
      <c r="J21" s="80">
        <v>2.7</v>
      </c>
      <c r="K21" s="80">
        <v>2.6</v>
      </c>
      <c r="L21" s="80">
        <v>2.2999999999999998</v>
      </c>
      <c r="M21" s="80">
        <v>2.6</v>
      </c>
      <c r="N21" s="80">
        <v>3</v>
      </c>
    </row>
    <row r="22" spans="2:14">
      <c r="B22" s="46" t="s">
        <v>133</v>
      </c>
    </row>
    <row r="23" spans="2:14">
      <c r="B23" s="46" t="s">
        <v>134</v>
      </c>
    </row>
    <row r="24" spans="2:14">
      <c r="B24" s="46" t="s">
        <v>127</v>
      </c>
    </row>
    <row r="25" spans="2:14"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</row>
    <row r="26" spans="2:14"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</row>
    <row r="27" spans="2:14"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</row>
    <row r="28" spans="2:14">
      <c r="B28" s="46" t="s">
        <v>67</v>
      </c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</row>
    <row r="29" spans="2:14"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</row>
    <row r="30" spans="2:14"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2:14"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</row>
    <row r="32" spans="2:14"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</row>
    <row r="33" spans="3:14"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</row>
    <row r="34" spans="3:14"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</row>
    <row r="35" spans="3:14"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</row>
    <row r="36" spans="3:14"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</row>
    <row r="37" spans="3:14"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</row>
    <row r="38" spans="3:14"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3:14"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</row>
    <row r="40" spans="3:14"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</row>
    <row r="41" spans="3:14"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</row>
    <row r="42" spans="3:14"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</row>
    <row r="43" spans="3:14"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</row>
    <row r="44" spans="3:14"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0"/>
  <sheetViews>
    <sheetView workbookViewId="0">
      <selection activeCell="B5" sqref="B5"/>
    </sheetView>
  </sheetViews>
  <sheetFormatPr baseColWidth="10" defaultRowHeight="12.75"/>
  <cols>
    <col min="1" max="1" width="11.42578125" style="2"/>
    <col min="2" max="2" width="29.42578125" style="2" customWidth="1"/>
    <col min="3" max="3" width="11.42578125" style="2"/>
    <col min="4" max="4" width="19.140625" style="2" bestFit="1" customWidth="1"/>
    <col min="5" max="16384" width="11.42578125" style="2"/>
  </cols>
  <sheetData>
    <row r="2" spans="2:7">
      <c r="B2" s="1" t="s">
        <v>104</v>
      </c>
    </row>
    <row r="3" spans="2:7">
      <c r="B3" s="3" t="s">
        <v>26</v>
      </c>
    </row>
    <row r="5" spans="2:7">
      <c r="B5" s="72"/>
      <c r="C5" s="72" t="s">
        <v>103</v>
      </c>
      <c r="D5" s="72" t="s">
        <v>15</v>
      </c>
    </row>
    <row r="6" spans="2:7">
      <c r="B6" s="73" t="s">
        <v>10</v>
      </c>
      <c r="C6" s="74">
        <v>12.4</v>
      </c>
      <c r="D6" s="74">
        <v>48.3</v>
      </c>
      <c r="F6" s="10"/>
      <c r="G6" s="10"/>
    </row>
    <row r="7" spans="2:7">
      <c r="B7" s="73" t="s">
        <v>64</v>
      </c>
      <c r="C7" s="74">
        <v>26</v>
      </c>
      <c r="D7" s="74">
        <v>20.9</v>
      </c>
      <c r="F7" s="10"/>
      <c r="G7" s="10"/>
    </row>
    <row r="8" spans="2:7">
      <c r="B8" s="73" t="s">
        <v>6</v>
      </c>
      <c r="C8" s="74">
        <v>26.3</v>
      </c>
      <c r="D8" s="74">
        <v>13.7</v>
      </c>
      <c r="F8" s="10"/>
      <c r="G8" s="10"/>
    </row>
    <row r="9" spans="2:7">
      <c r="B9" s="73" t="s">
        <v>45</v>
      </c>
      <c r="C9" s="74">
        <v>13.2</v>
      </c>
      <c r="D9" s="74">
        <v>6.1</v>
      </c>
      <c r="F9" s="10"/>
      <c r="G9" s="10"/>
    </row>
    <row r="10" spans="2:7">
      <c r="B10" s="73" t="s">
        <v>65</v>
      </c>
      <c r="C10" s="74">
        <v>6</v>
      </c>
      <c r="D10" s="74">
        <v>6.9</v>
      </c>
      <c r="F10" s="10"/>
      <c r="G10" s="10"/>
    </row>
    <row r="11" spans="2:7">
      <c r="B11" s="73" t="s">
        <v>20</v>
      </c>
      <c r="C11" s="74">
        <v>10.9</v>
      </c>
      <c r="D11" s="74">
        <v>3.2</v>
      </c>
      <c r="F11" s="10"/>
      <c r="G11" s="10"/>
    </row>
    <row r="12" spans="2:7">
      <c r="B12" s="73" t="s">
        <v>48</v>
      </c>
      <c r="C12" s="74">
        <v>5.2</v>
      </c>
      <c r="D12" s="74">
        <v>0.9</v>
      </c>
      <c r="F12" s="10"/>
      <c r="G12" s="10"/>
    </row>
    <row r="16" spans="2:7">
      <c r="B16" s="2" t="s">
        <v>105</v>
      </c>
    </row>
    <row r="17" spans="2:2">
      <c r="B17" s="2" t="s">
        <v>40</v>
      </c>
    </row>
    <row r="20" spans="2:2">
      <c r="B20" s="2" t="s">
        <v>6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2"/>
  <sheetViews>
    <sheetView workbookViewId="0">
      <selection activeCell="G34" sqref="G34"/>
    </sheetView>
  </sheetViews>
  <sheetFormatPr baseColWidth="10" defaultRowHeight="12.75"/>
  <cols>
    <col min="1" max="1" width="11.42578125" style="2"/>
    <col min="2" max="2" width="33.28515625" style="2" customWidth="1"/>
    <col min="3" max="16384" width="11.42578125" style="2"/>
  </cols>
  <sheetData>
    <row r="2" spans="2:9">
      <c r="B2" s="1" t="s">
        <v>109</v>
      </c>
    </row>
    <row r="3" spans="2:9">
      <c r="B3" s="3" t="s">
        <v>106</v>
      </c>
    </row>
    <row r="4" spans="2:9">
      <c r="B4" s="4"/>
      <c r="C4" s="4">
        <v>2011</v>
      </c>
      <c r="D4" s="4">
        <v>2016</v>
      </c>
      <c r="E4" s="4">
        <v>2017</v>
      </c>
      <c r="F4" s="4">
        <v>2018</v>
      </c>
      <c r="G4" s="4">
        <v>2019</v>
      </c>
      <c r="H4" s="4">
        <v>2020</v>
      </c>
      <c r="I4" s="4">
        <v>2021</v>
      </c>
    </row>
    <row r="5" spans="2:9">
      <c r="B5" s="5" t="s">
        <v>110</v>
      </c>
      <c r="C5" s="6">
        <v>5</v>
      </c>
      <c r="D5" s="6">
        <v>6.6</v>
      </c>
      <c r="E5" s="6">
        <v>6.7</v>
      </c>
      <c r="F5" s="6">
        <v>6.9</v>
      </c>
      <c r="G5" s="6">
        <v>6.9</v>
      </c>
      <c r="H5" s="6">
        <v>7.2</v>
      </c>
      <c r="I5" s="6">
        <v>7.1</v>
      </c>
    </row>
    <row r="6" spans="2:9">
      <c r="B6" s="7" t="s">
        <v>107</v>
      </c>
      <c r="C6" s="8">
        <v>4.4000000000000004</v>
      </c>
      <c r="D6" s="8">
        <v>5.5</v>
      </c>
      <c r="E6" s="8">
        <v>5.5</v>
      </c>
      <c r="F6" s="8">
        <v>5.6</v>
      </c>
      <c r="G6" s="8">
        <v>5.7</v>
      </c>
      <c r="H6" s="8">
        <v>5.9</v>
      </c>
      <c r="I6" s="8">
        <v>5.7</v>
      </c>
    </row>
    <row r="7" spans="2:9">
      <c r="B7" s="7" t="s">
        <v>108</v>
      </c>
      <c r="C7" s="8">
        <v>0.6</v>
      </c>
      <c r="D7" s="8">
        <v>1.1000000000000001</v>
      </c>
      <c r="E7" s="8">
        <v>1.2</v>
      </c>
      <c r="F7" s="8">
        <v>1.3</v>
      </c>
      <c r="G7" s="8">
        <v>1.2</v>
      </c>
      <c r="H7" s="8">
        <v>1.3</v>
      </c>
      <c r="I7" s="8">
        <v>1.4</v>
      </c>
    </row>
    <row r="8" spans="2:9">
      <c r="B8" s="2" t="s">
        <v>124</v>
      </c>
    </row>
    <row r="9" spans="2:9">
      <c r="B9" s="2" t="s">
        <v>125</v>
      </c>
    </row>
    <row r="12" spans="2:9">
      <c r="C12" s="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16"/>
  <sheetViews>
    <sheetView showGridLines="0" zoomScaleNormal="100" workbookViewId="0">
      <selection activeCell="D19" sqref="D19"/>
    </sheetView>
  </sheetViews>
  <sheetFormatPr baseColWidth="10" defaultRowHeight="12.75"/>
  <cols>
    <col min="1" max="1" width="3.7109375" style="69" customWidth="1"/>
    <col min="2" max="2" width="33.7109375" style="34" customWidth="1"/>
    <col min="3" max="10" width="11.7109375" style="34" customWidth="1"/>
    <col min="11" max="12" width="8.5703125" style="69" customWidth="1"/>
    <col min="13" max="16384" width="11.42578125" style="69"/>
  </cols>
  <sheetData>
    <row r="2" spans="2:14">
      <c r="B2" s="33" t="s">
        <v>70</v>
      </c>
    </row>
    <row r="3" spans="2:14">
      <c r="B3" s="64" t="s">
        <v>26</v>
      </c>
      <c r="G3" s="65"/>
      <c r="K3" s="34"/>
      <c r="L3" s="34"/>
      <c r="M3" s="34"/>
    </row>
    <row r="5" spans="2:14">
      <c r="B5" s="66"/>
      <c r="C5" s="105">
        <v>2010</v>
      </c>
      <c r="D5" s="105">
        <v>2011</v>
      </c>
      <c r="E5" s="105">
        <v>2012</v>
      </c>
      <c r="F5" s="105">
        <v>2013</v>
      </c>
      <c r="G5" s="105">
        <v>2014</v>
      </c>
      <c r="H5" s="105">
        <v>2015</v>
      </c>
      <c r="I5" s="105">
        <v>2016</v>
      </c>
      <c r="J5" s="105">
        <v>2017</v>
      </c>
      <c r="K5" s="105">
        <v>2018</v>
      </c>
      <c r="L5" s="105">
        <v>2019</v>
      </c>
      <c r="M5" s="105">
        <v>2020</v>
      </c>
      <c r="N5" s="105">
        <v>2021</v>
      </c>
    </row>
    <row r="6" spans="2:14">
      <c r="B6" s="66" t="s">
        <v>150</v>
      </c>
      <c r="C6" s="67">
        <v>76.5</v>
      </c>
      <c r="D6" s="67">
        <v>76.3</v>
      </c>
      <c r="E6" s="67">
        <v>76.400000000000006</v>
      </c>
      <c r="F6" s="67">
        <v>76.7</v>
      </c>
      <c r="G6" s="67">
        <v>77</v>
      </c>
      <c r="H6" s="67">
        <v>77.400000000000006</v>
      </c>
      <c r="I6" s="67">
        <v>77.599999999999994</v>
      </c>
      <c r="J6" s="67">
        <v>77.8</v>
      </c>
      <c r="K6" s="67">
        <v>77.8</v>
      </c>
      <c r="L6" s="67">
        <v>77.900000000000006</v>
      </c>
      <c r="M6" s="67">
        <v>79.599999999999994</v>
      </c>
      <c r="N6" s="67">
        <v>79.8</v>
      </c>
    </row>
    <row r="7" spans="2:14">
      <c r="B7" s="66" t="s">
        <v>71</v>
      </c>
      <c r="C7" s="67">
        <v>1.3</v>
      </c>
      <c r="D7" s="67">
        <v>1.3</v>
      </c>
      <c r="E7" s="67">
        <v>1.3</v>
      </c>
      <c r="F7" s="67">
        <v>1.3</v>
      </c>
      <c r="G7" s="67">
        <v>1.4</v>
      </c>
      <c r="H7" s="67">
        <v>1.4</v>
      </c>
      <c r="I7" s="67">
        <v>1.4</v>
      </c>
      <c r="J7" s="67">
        <v>1.4</v>
      </c>
      <c r="K7" s="67">
        <v>1.5</v>
      </c>
      <c r="L7" s="67">
        <v>1.5</v>
      </c>
      <c r="M7" s="67">
        <v>1.6</v>
      </c>
      <c r="N7" s="67">
        <v>0.4</v>
      </c>
    </row>
    <row r="8" spans="2:14">
      <c r="B8" s="66" t="s">
        <v>2</v>
      </c>
      <c r="C8" s="67">
        <v>13.4</v>
      </c>
      <c r="D8" s="67">
        <v>13.6</v>
      </c>
      <c r="E8" s="67">
        <v>13.7</v>
      </c>
      <c r="F8" s="67">
        <v>13.7</v>
      </c>
      <c r="G8" s="67">
        <v>13.4</v>
      </c>
      <c r="H8" s="67">
        <v>13.4</v>
      </c>
      <c r="I8" s="67">
        <v>13.3</v>
      </c>
      <c r="J8" s="67">
        <v>13.1</v>
      </c>
      <c r="K8" s="67">
        <v>13.4</v>
      </c>
      <c r="L8" s="67">
        <v>13.5</v>
      </c>
      <c r="M8" s="67">
        <v>12.2</v>
      </c>
      <c r="N8" s="67">
        <v>12.9</v>
      </c>
    </row>
    <row r="9" spans="2:14">
      <c r="B9" s="66" t="s">
        <v>3</v>
      </c>
      <c r="C9" s="67">
        <v>8.9</v>
      </c>
      <c r="D9" s="67">
        <v>8.8000000000000007</v>
      </c>
      <c r="E9" s="67">
        <v>8.6</v>
      </c>
      <c r="F9" s="67">
        <v>8.3000000000000007</v>
      </c>
      <c r="G9" s="67">
        <v>8.1999999999999993</v>
      </c>
      <c r="H9" s="67">
        <v>7.9</v>
      </c>
      <c r="I9" s="67">
        <v>7.7</v>
      </c>
      <c r="J9" s="67">
        <v>7.7</v>
      </c>
      <c r="K9" s="67">
        <v>7.3</v>
      </c>
      <c r="L9" s="67">
        <v>7.2</v>
      </c>
      <c r="M9" s="67">
        <v>6.6</v>
      </c>
      <c r="N9" s="67">
        <v>7</v>
      </c>
    </row>
    <row r="10" spans="2:14">
      <c r="B10" s="34" t="s">
        <v>147</v>
      </c>
    </row>
    <row r="11" spans="2:14">
      <c r="B11" s="34" t="s">
        <v>146</v>
      </c>
    </row>
    <row r="12" spans="2:14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</row>
    <row r="13" spans="2:14"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</row>
    <row r="14" spans="2:14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</row>
    <row r="15" spans="2:14"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</row>
    <row r="16" spans="2:14"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</row>
  </sheetData>
  <pageMargins left="0.43" right="0.21" top="0.53" bottom="0.51" header="0.4921259845" footer="0.4921259845"/>
  <pageSetup paperSize="9" scale="9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0"/>
  <sheetViews>
    <sheetView workbookViewId="0">
      <selection activeCell="E31" sqref="E31"/>
    </sheetView>
  </sheetViews>
  <sheetFormatPr baseColWidth="10" defaultRowHeight="12.75"/>
  <cols>
    <col min="1" max="1" width="11.42578125" style="2"/>
    <col min="2" max="2" width="28.5703125" style="2" customWidth="1"/>
    <col min="3" max="16384" width="11.42578125" style="2"/>
  </cols>
  <sheetData>
    <row r="2" spans="2:11">
      <c r="B2" s="1" t="s">
        <v>72</v>
      </c>
    </row>
    <row r="3" spans="2:11">
      <c r="B3" s="3" t="s">
        <v>26</v>
      </c>
    </row>
    <row r="4" spans="2:11">
      <c r="B4" s="2" t="s">
        <v>67</v>
      </c>
    </row>
    <row r="5" spans="2:11" ht="63.75">
      <c r="B5" s="20"/>
      <c r="C5" s="28" t="s">
        <v>10</v>
      </c>
      <c r="D5" s="28" t="s">
        <v>41</v>
      </c>
      <c r="E5" s="28" t="s">
        <v>42</v>
      </c>
      <c r="F5" s="28" t="s">
        <v>43</v>
      </c>
      <c r="G5" s="28" t="s">
        <v>73</v>
      </c>
      <c r="H5" s="28" t="s">
        <v>14</v>
      </c>
      <c r="I5" s="28" t="s">
        <v>74</v>
      </c>
      <c r="J5" s="28" t="s">
        <v>8</v>
      </c>
      <c r="K5" s="15" t="s">
        <v>54</v>
      </c>
    </row>
    <row r="6" spans="2:11">
      <c r="B6" s="29" t="s">
        <v>1</v>
      </c>
      <c r="C6" s="30">
        <v>56.2</v>
      </c>
      <c r="D6" s="30">
        <v>10.199999999999999</v>
      </c>
      <c r="E6" s="30">
        <v>7.8</v>
      </c>
      <c r="F6" s="30">
        <v>3.1</v>
      </c>
      <c r="G6" s="30">
        <v>2.2000000000000002</v>
      </c>
      <c r="H6" s="30">
        <v>12.9</v>
      </c>
      <c r="I6" s="30">
        <v>4.7</v>
      </c>
      <c r="J6" s="30">
        <v>2.9</v>
      </c>
      <c r="K6" s="31">
        <v>79.8</v>
      </c>
    </row>
    <row r="7" spans="2:11">
      <c r="B7" s="29" t="s">
        <v>75</v>
      </c>
      <c r="C7" s="30">
        <v>70.2</v>
      </c>
      <c r="D7" s="30">
        <v>6.7</v>
      </c>
      <c r="E7" s="30">
        <v>3</v>
      </c>
      <c r="F7" s="30">
        <v>2</v>
      </c>
      <c r="G7" s="30">
        <v>3</v>
      </c>
      <c r="H7" s="30">
        <v>9.6999999999999993</v>
      </c>
      <c r="I7" s="30">
        <v>3.2</v>
      </c>
      <c r="J7" s="30">
        <v>2.2000000000000002</v>
      </c>
      <c r="K7" s="31">
        <v>0.4</v>
      </c>
    </row>
    <row r="8" spans="2:11">
      <c r="B8" s="29" t="s">
        <v>2</v>
      </c>
      <c r="C8" s="30">
        <v>16.3</v>
      </c>
      <c r="D8" s="30">
        <v>13.7</v>
      </c>
      <c r="E8" s="30">
        <v>6.6</v>
      </c>
      <c r="F8" s="30">
        <v>21.4</v>
      </c>
      <c r="G8" s="30">
        <v>4.2</v>
      </c>
      <c r="H8" s="30">
        <v>12.1</v>
      </c>
      <c r="I8" s="30">
        <v>25.2</v>
      </c>
      <c r="J8" s="30">
        <v>0.6</v>
      </c>
      <c r="K8" s="31">
        <v>12.9</v>
      </c>
    </row>
    <row r="9" spans="2:11">
      <c r="B9" s="29" t="s">
        <v>3</v>
      </c>
      <c r="C9" s="30">
        <v>12.3</v>
      </c>
      <c r="D9" s="30">
        <v>15.7</v>
      </c>
      <c r="E9" s="30">
        <v>8.5</v>
      </c>
      <c r="F9" s="30">
        <v>13.2</v>
      </c>
      <c r="G9" s="30">
        <v>1.8</v>
      </c>
      <c r="H9" s="30">
        <v>26.3</v>
      </c>
      <c r="I9" s="30">
        <v>21.1</v>
      </c>
      <c r="J9" s="30">
        <v>1.1000000000000001</v>
      </c>
      <c r="K9" s="31">
        <v>7</v>
      </c>
    </row>
    <row r="10" spans="2:11">
      <c r="B10" s="32" t="s">
        <v>15</v>
      </c>
      <c r="C10" s="31">
        <v>48</v>
      </c>
      <c r="D10" s="31">
        <v>11</v>
      </c>
      <c r="E10" s="31">
        <v>7.7</v>
      </c>
      <c r="F10" s="31">
        <v>6.1</v>
      </c>
      <c r="G10" s="31">
        <v>2.5</v>
      </c>
      <c r="H10" s="31">
        <v>13.7</v>
      </c>
      <c r="I10" s="31">
        <v>8.5</v>
      </c>
      <c r="J10" s="31">
        <v>2.5</v>
      </c>
      <c r="K10" s="31">
        <v>100</v>
      </c>
    </row>
    <row r="12" spans="2:11">
      <c r="B12" s="2" t="s">
        <v>148</v>
      </c>
    </row>
    <row r="13" spans="2:11">
      <c r="B13" s="2" t="s">
        <v>146</v>
      </c>
    </row>
    <row r="15" spans="2:11">
      <c r="C15" s="9"/>
      <c r="D15" s="9"/>
      <c r="E15" s="9"/>
      <c r="F15" s="9"/>
      <c r="G15" s="9"/>
      <c r="H15" s="9"/>
      <c r="I15" s="9"/>
      <c r="J15" s="9"/>
      <c r="K15" s="9"/>
    </row>
    <row r="16" spans="2:11">
      <c r="C16" s="9"/>
      <c r="D16" s="9"/>
      <c r="E16" s="9"/>
      <c r="F16" s="9"/>
      <c r="G16" s="9"/>
      <c r="H16" s="9"/>
      <c r="I16" s="9"/>
      <c r="J16" s="9"/>
      <c r="K16" s="9"/>
    </row>
    <row r="17" spans="3:11">
      <c r="C17" s="9"/>
      <c r="D17" s="9"/>
      <c r="E17" s="9"/>
      <c r="F17" s="9"/>
      <c r="G17" s="9"/>
      <c r="H17" s="9"/>
      <c r="I17" s="9"/>
      <c r="J17" s="9"/>
      <c r="K17" s="9"/>
    </row>
    <row r="18" spans="3:11">
      <c r="C18" s="9"/>
      <c r="D18" s="9"/>
      <c r="E18" s="9"/>
      <c r="F18" s="9"/>
      <c r="G18" s="9"/>
      <c r="H18" s="9"/>
      <c r="I18" s="9"/>
      <c r="J18" s="9"/>
      <c r="K18" s="9"/>
    </row>
    <row r="19" spans="3:11">
      <c r="C19" s="9"/>
      <c r="D19" s="9"/>
      <c r="E19" s="9"/>
      <c r="F19" s="9"/>
      <c r="G19" s="9"/>
      <c r="H19" s="9"/>
      <c r="I19" s="9"/>
      <c r="J19" s="9"/>
      <c r="K19" s="9"/>
    </row>
    <row r="20" spans="3:11">
      <c r="C20" s="9"/>
      <c r="D20" s="9"/>
      <c r="E20" s="9"/>
      <c r="F20" s="9"/>
      <c r="G20" s="9"/>
      <c r="H20" s="9"/>
      <c r="I20" s="9"/>
      <c r="J20" s="9"/>
      <c r="K20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40"/>
  <sheetViews>
    <sheetView showGridLines="0" zoomScaleNormal="100" workbookViewId="0">
      <selection activeCell="N27" sqref="N27"/>
    </sheetView>
  </sheetViews>
  <sheetFormatPr baseColWidth="10" defaultRowHeight="12.75"/>
  <cols>
    <col min="1" max="1" width="3.7109375" style="69" customWidth="1"/>
    <col min="2" max="2" width="32.42578125" style="46" customWidth="1"/>
    <col min="3" max="13" width="9.7109375" style="46" customWidth="1"/>
    <col min="14" max="16" width="9.7109375" style="61" customWidth="1"/>
    <col min="17" max="17" width="10" style="46" customWidth="1"/>
    <col min="18" max="16384" width="11.42578125" style="46"/>
  </cols>
  <sheetData>
    <row r="2" spans="2:18">
      <c r="B2" s="75" t="s">
        <v>114</v>
      </c>
    </row>
    <row r="3" spans="2:18">
      <c r="B3" s="62" t="s">
        <v>25</v>
      </c>
    </row>
    <row r="4" spans="2:18">
      <c r="P4" s="63"/>
    </row>
    <row r="6" spans="2:18">
      <c r="B6" s="98"/>
      <c r="C6" s="71">
        <v>2010</v>
      </c>
      <c r="D6" s="71">
        <v>2011</v>
      </c>
      <c r="E6" s="71">
        <v>2012</v>
      </c>
      <c r="F6" s="71">
        <v>2013</v>
      </c>
      <c r="G6" s="71">
        <v>2014</v>
      </c>
      <c r="H6" s="71">
        <v>2015</v>
      </c>
      <c r="I6" s="71">
        <v>2016</v>
      </c>
      <c r="J6" s="71">
        <v>2017</v>
      </c>
      <c r="K6" s="71">
        <v>2018</v>
      </c>
      <c r="L6" s="71">
        <v>2019</v>
      </c>
      <c r="M6" s="71">
        <v>2020</v>
      </c>
      <c r="N6" s="71">
        <v>2021</v>
      </c>
      <c r="O6" s="71" t="s">
        <v>76</v>
      </c>
      <c r="Q6" s="61"/>
    </row>
    <row r="7" spans="2:18">
      <c r="B7" s="99" t="s">
        <v>9</v>
      </c>
      <c r="C7" s="26">
        <v>132600</v>
      </c>
      <c r="D7" s="26">
        <v>135900</v>
      </c>
      <c r="E7" s="26">
        <v>139060</v>
      </c>
      <c r="F7" s="26">
        <v>142110</v>
      </c>
      <c r="G7" s="26">
        <v>146380</v>
      </c>
      <c r="H7" s="26">
        <v>149290</v>
      </c>
      <c r="I7" s="26">
        <v>152710</v>
      </c>
      <c r="J7" s="26">
        <v>155600</v>
      </c>
      <c r="K7" s="26">
        <v>157740</v>
      </c>
      <c r="L7" s="26">
        <v>161150</v>
      </c>
      <c r="M7" s="26">
        <v>167350</v>
      </c>
      <c r="N7" s="26">
        <v>180800</v>
      </c>
      <c r="O7" s="26">
        <v>177647.75114311525</v>
      </c>
      <c r="Q7" s="61"/>
    </row>
    <row r="8" spans="2:18">
      <c r="B8" s="98" t="s">
        <v>10</v>
      </c>
      <c r="C8" s="27">
        <v>73810</v>
      </c>
      <c r="D8" s="27">
        <v>75540</v>
      </c>
      <c r="E8" s="27">
        <v>77450</v>
      </c>
      <c r="F8" s="27">
        <v>79380</v>
      </c>
      <c r="G8" s="27">
        <v>81450</v>
      </c>
      <c r="H8" s="27">
        <v>82740</v>
      </c>
      <c r="I8" s="27">
        <v>84670</v>
      </c>
      <c r="J8" s="27">
        <v>86210</v>
      </c>
      <c r="K8" s="27">
        <v>87350</v>
      </c>
      <c r="L8" s="27">
        <v>89170</v>
      </c>
      <c r="M8" s="27">
        <v>95920</v>
      </c>
      <c r="N8" s="27">
        <v>102020</v>
      </c>
      <c r="O8" s="27">
        <v>101211.86297899255</v>
      </c>
      <c r="Q8" s="61"/>
    </row>
    <row r="9" spans="2:18">
      <c r="B9" s="98" t="s">
        <v>78</v>
      </c>
      <c r="C9" s="27">
        <v>56820</v>
      </c>
      <c r="D9" s="27">
        <v>58090</v>
      </c>
      <c r="E9" s="27">
        <v>59650</v>
      </c>
      <c r="F9" s="27">
        <v>61390</v>
      </c>
      <c r="G9" s="27">
        <v>62990</v>
      </c>
      <c r="H9" s="27">
        <v>64070</v>
      </c>
      <c r="I9" s="27">
        <v>65530</v>
      </c>
      <c r="J9" s="27">
        <v>66770</v>
      </c>
      <c r="K9" s="27">
        <v>67530</v>
      </c>
      <c r="L9" s="27">
        <v>68920</v>
      </c>
      <c r="M9" s="27">
        <v>74950</v>
      </c>
      <c r="N9" s="27">
        <v>79160</v>
      </c>
      <c r="O9" s="27">
        <v>78538.441670425294</v>
      </c>
      <c r="Q9" s="61"/>
      <c r="R9" s="61"/>
    </row>
    <row r="10" spans="2:18">
      <c r="B10" s="98" t="s">
        <v>79</v>
      </c>
      <c r="C10" s="27">
        <v>16990</v>
      </c>
      <c r="D10" s="27">
        <v>17460</v>
      </c>
      <c r="E10" s="27">
        <v>17800</v>
      </c>
      <c r="F10" s="27">
        <v>17990</v>
      </c>
      <c r="G10" s="27">
        <v>18460</v>
      </c>
      <c r="H10" s="27">
        <v>18670</v>
      </c>
      <c r="I10" s="27">
        <v>19140</v>
      </c>
      <c r="J10" s="27">
        <v>19450</v>
      </c>
      <c r="K10" s="27">
        <v>19820</v>
      </c>
      <c r="L10" s="27">
        <v>20240</v>
      </c>
      <c r="M10" s="27">
        <v>20970</v>
      </c>
      <c r="N10" s="27">
        <v>22860</v>
      </c>
      <c r="O10" s="27">
        <v>22673.421308567238</v>
      </c>
      <c r="Q10" s="61"/>
      <c r="R10" s="61"/>
    </row>
    <row r="11" spans="2:18">
      <c r="B11" s="98" t="s">
        <v>11</v>
      </c>
      <c r="C11" s="27">
        <v>28470</v>
      </c>
      <c r="D11" s="27">
        <v>29570</v>
      </c>
      <c r="E11" s="27">
        <v>30380</v>
      </c>
      <c r="F11" s="27">
        <v>31110</v>
      </c>
      <c r="G11" s="27">
        <v>32180</v>
      </c>
      <c r="H11" s="27">
        <v>33470</v>
      </c>
      <c r="I11" s="27">
        <v>34470</v>
      </c>
      <c r="J11" s="27">
        <v>35200</v>
      </c>
      <c r="K11" s="27">
        <v>36220</v>
      </c>
      <c r="L11" s="27">
        <v>37470</v>
      </c>
      <c r="M11" s="27">
        <v>37410</v>
      </c>
      <c r="N11" s="27">
        <v>41640</v>
      </c>
      <c r="O11" s="27">
        <v>40133.497605037046</v>
      </c>
      <c r="Q11" s="61"/>
      <c r="R11" s="61"/>
    </row>
    <row r="12" spans="2:18">
      <c r="B12" s="98" t="s">
        <v>80</v>
      </c>
      <c r="C12" s="27">
        <v>13560</v>
      </c>
      <c r="D12" s="27">
        <v>14150</v>
      </c>
      <c r="E12" s="27">
        <v>14320</v>
      </c>
      <c r="F12" s="27">
        <v>14400</v>
      </c>
      <c r="G12" s="27">
        <v>14840</v>
      </c>
      <c r="H12" s="27">
        <v>15330</v>
      </c>
      <c r="I12" s="27">
        <v>15830</v>
      </c>
      <c r="J12" s="27">
        <v>16140</v>
      </c>
      <c r="K12" s="27">
        <v>16680</v>
      </c>
      <c r="L12" s="27">
        <v>17100</v>
      </c>
      <c r="M12" s="27">
        <v>17140</v>
      </c>
      <c r="N12" s="27">
        <v>18400</v>
      </c>
      <c r="O12" s="27">
        <v>18025.142669285618</v>
      </c>
      <c r="Q12" s="61"/>
      <c r="R12" s="61"/>
    </row>
    <row r="13" spans="2:18">
      <c r="B13" s="98" t="s">
        <v>81</v>
      </c>
      <c r="C13" s="27">
        <v>8140</v>
      </c>
      <c r="D13" s="27">
        <v>8520</v>
      </c>
      <c r="E13" s="27">
        <v>9170</v>
      </c>
      <c r="F13" s="27">
        <v>9800</v>
      </c>
      <c r="G13" s="27">
        <v>10360</v>
      </c>
      <c r="H13" s="27">
        <v>10980</v>
      </c>
      <c r="I13" s="27">
        <v>11350</v>
      </c>
      <c r="J13" s="27">
        <v>11650</v>
      </c>
      <c r="K13" s="27">
        <v>12100</v>
      </c>
      <c r="L13" s="27">
        <v>12660</v>
      </c>
      <c r="M13" s="27">
        <v>12840</v>
      </c>
      <c r="N13" s="27">
        <v>14060</v>
      </c>
      <c r="O13" s="27">
        <v>13826.351036778617</v>
      </c>
      <c r="Q13" s="61"/>
      <c r="R13" s="61"/>
    </row>
    <row r="14" spans="2:18">
      <c r="B14" s="98" t="s">
        <v>82</v>
      </c>
      <c r="C14" s="27">
        <v>3600</v>
      </c>
      <c r="D14" s="27">
        <v>3660</v>
      </c>
      <c r="E14" s="27">
        <v>3670</v>
      </c>
      <c r="F14" s="27">
        <v>3660</v>
      </c>
      <c r="G14" s="27">
        <v>3740</v>
      </c>
      <c r="H14" s="27">
        <v>3910</v>
      </c>
      <c r="I14" s="27">
        <v>3970</v>
      </c>
      <c r="J14" s="27">
        <v>4030</v>
      </c>
      <c r="K14" s="27">
        <v>4100</v>
      </c>
      <c r="L14" s="27">
        <v>4280</v>
      </c>
      <c r="M14" s="27">
        <v>4210</v>
      </c>
      <c r="N14" s="27">
        <v>5620</v>
      </c>
      <c r="O14" s="27">
        <v>4825.3213240496561</v>
      </c>
      <c r="Q14" s="61"/>
      <c r="R14" s="61"/>
    </row>
    <row r="15" spans="2:18">
      <c r="B15" s="100" t="s">
        <v>89</v>
      </c>
      <c r="C15" s="27">
        <v>2960</v>
      </c>
      <c r="D15" s="27">
        <v>3030</v>
      </c>
      <c r="E15" s="27">
        <v>3000</v>
      </c>
      <c r="F15" s="27">
        <v>3010</v>
      </c>
      <c r="G15" s="27">
        <v>2990</v>
      </c>
      <c r="H15" s="27">
        <v>3000</v>
      </c>
      <c r="I15" s="27">
        <v>3060</v>
      </c>
      <c r="J15" s="27">
        <v>3110</v>
      </c>
      <c r="K15" s="27">
        <v>3080</v>
      </c>
      <c r="L15" s="27">
        <v>3170</v>
      </c>
      <c r="M15" s="27">
        <v>3140</v>
      </c>
      <c r="N15" s="27">
        <v>3410</v>
      </c>
      <c r="O15" s="27">
        <v>3304.4302522170151</v>
      </c>
      <c r="Q15" s="61"/>
      <c r="R15" s="61"/>
    </row>
    <row r="16" spans="2:18">
      <c r="B16" s="100" t="s">
        <v>77</v>
      </c>
      <c r="C16" s="27">
        <v>210</v>
      </c>
      <c r="D16" s="27">
        <v>210</v>
      </c>
      <c r="E16" s="27">
        <v>230</v>
      </c>
      <c r="F16" s="27">
        <v>240</v>
      </c>
      <c r="G16" s="27">
        <v>240</v>
      </c>
      <c r="H16" s="27">
        <v>250</v>
      </c>
      <c r="I16" s="27">
        <v>260</v>
      </c>
      <c r="J16" s="27">
        <v>270</v>
      </c>
      <c r="K16" s="27">
        <v>270</v>
      </c>
      <c r="L16" s="27">
        <v>260</v>
      </c>
      <c r="M16" s="27">
        <v>90</v>
      </c>
      <c r="N16" s="27">
        <v>150</v>
      </c>
      <c r="O16" s="27">
        <v>152.25232270613745</v>
      </c>
      <c r="Q16" s="61"/>
      <c r="R16" s="61"/>
    </row>
    <row r="17" spans="2:18">
      <c r="B17" s="98" t="s">
        <v>37</v>
      </c>
      <c r="C17" s="27">
        <v>21960</v>
      </c>
      <c r="D17" s="27">
        <v>22110</v>
      </c>
      <c r="E17" s="27">
        <v>22080</v>
      </c>
      <c r="F17" s="27">
        <v>21930</v>
      </c>
      <c r="G17" s="27">
        <v>22590</v>
      </c>
      <c r="H17" s="27">
        <v>22440</v>
      </c>
      <c r="I17" s="27">
        <v>22410</v>
      </c>
      <c r="J17" s="27">
        <v>22600</v>
      </c>
      <c r="K17" s="27">
        <v>22160</v>
      </c>
      <c r="L17" s="27">
        <v>22260</v>
      </c>
      <c r="M17" s="27">
        <v>21950</v>
      </c>
      <c r="N17" s="27">
        <v>23360</v>
      </c>
      <c r="O17" s="27">
        <v>22896.676405863327</v>
      </c>
      <c r="Q17" s="61"/>
      <c r="R17" s="61"/>
    </row>
    <row r="18" spans="2:18">
      <c r="B18" s="98" t="s">
        <v>16</v>
      </c>
      <c r="C18" s="27">
        <v>4880</v>
      </c>
      <c r="D18" s="27">
        <v>5110</v>
      </c>
      <c r="E18" s="27">
        <v>5370</v>
      </c>
      <c r="F18" s="27">
        <v>5720</v>
      </c>
      <c r="G18" s="27">
        <v>6070</v>
      </c>
      <c r="H18" s="27">
        <v>6360</v>
      </c>
      <c r="I18" s="27">
        <v>6720</v>
      </c>
      <c r="J18" s="27">
        <v>6970</v>
      </c>
      <c r="K18" s="27">
        <v>7270</v>
      </c>
      <c r="L18" s="27">
        <v>7550</v>
      </c>
      <c r="M18" s="27">
        <v>7660</v>
      </c>
      <c r="N18" s="27">
        <v>8560</v>
      </c>
      <c r="O18" s="27">
        <v>8232.5214680789304</v>
      </c>
      <c r="Q18" s="61"/>
      <c r="R18" s="61"/>
    </row>
    <row r="19" spans="2:18">
      <c r="B19" s="98" t="s">
        <v>83</v>
      </c>
      <c r="C19" s="27">
        <v>260</v>
      </c>
      <c r="D19" s="27">
        <v>260</v>
      </c>
      <c r="E19" s="27">
        <v>270</v>
      </c>
      <c r="F19" s="27">
        <v>270</v>
      </c>
      <c r="G19" s="27">
        <v>270</v>
      </c>
      <c r="H19" s="27">
        <v>280</v>
      </c>
      <c r="I19" s="27">
        <v>280</v>
      </c>
      <c r="J19" s="27">
        <v>280</v>
      </c>
      <c r="K19" s="27">
        <v>290</v>
      </c>
      <c r="L19" s="27">
        <v>300</v>
      </c>
      <c r="M19" s="27">
        <v>140</v>
      </c>
      <c r="N19" s="27">
        <v>340</v>
      </c>
      <c r="O19" s="27">
        <v>166.54559610653001</v>
      </c>
      <c r="Q19" s="61"/>
      <c r="R19" s="61"/>
    </row>
    <row r="20" spans="2:18">
      <c r="B20" s="98" t="s">
        <v>84</v>
      </c>
      <c r="C20" s="27">
        <v>4620</v>
      </c>
      <c r="D20" s="27">
        <v>4850</v>
      </c>
      <c r="E20" s="27">
        <v>5100</v>
      </c>
      <c r="F20" s="27">
        <v>5450</v>
      </c>
      <c r="G20" s="27">
        <v>5790</v>
      </c>
      <c r="H20" s="27">
        <v>6080</v>
      </c>
      <c r="I20" s="27">
        <v>6440</v>
      </c>
      <c r="J20" s="27">
        <v>6690</v>
      </c>
      <c r="K20" s="27">
        <v>6980</v>
      </c>
      <c r="L20" s="27">
        <v>7240</v>
      </c>
      <c r="M20" s="27">
        <v>7520</v>
      </c>
      <c r="N20" s="27">
        <v>8220</v>
      </c>
      <c r="O20" s="27">
        <v>8065.9758719724105</v>
      </c>
      <c r="Q20" s="61"/>
      <c r="R20" s="61"/>
    </row>
    <row r="21" spans="2:18">
      <c r="B21" s="98" t="s">
        <v>8</v>
      </c>
      <c r="C21" s="27">
        <v>3470</v>
      </c>
      <c r="D21" s="27">
        <v>3570</v>
      </c>
      <c r="E21" s="27">
        <v>3780</v>
      </c>
      <c r="F21" s="27">
        <v>3970</v>
      </c>
      <c r="G21" s="27">
        <v>4090</v>
      </c>
      <c r="H21" s="27">
        <v>4280</v>
      </c>
      <c r="I21" s="27">
        <v>4450</v>
      </c>
      <c r="J21" s="27">
        <v>4630</v>
      </c>
      <c r="K21" s="27">
        <v>4740</v>
      </c>
      <c r="L21" s="27">
        <v>4700</v>
      </c>
      <c r="M21" s="27">
        <v>4410</v>
      </c>
      <c r="N21" s="27">
        <v>5220</v>
      </c>
      <c r="O21" s="27">
        <v>5173.1926851429916</v>
      </c>
      <c r="Q21" s="61"/>
      <c r="R21" s="61"/>
    </row>
    <row r="22" spans="2:18">
      <c r="B22" s="99" t="s">
        <v>46</v>
      </c>
      <c r="C22" s="101">
        <v>173400</v>
      </c>
      <c r="D22" s="101">
        <v>178040</v>
      </c>
      <c r="E22" s="101">
        <v>181910</v>
      </c>
      <c r="F22" s="101">
        <v>185340</v>
      </c>
      <c r="G22" s="101">
        <v>190020</v>
      </c>
      <c r="H22" s="101">
        <v>192970</v>
      </c>
      <c r="I22" s="101">
        <v>196860</v>
      </c>
      <c r="J22" s="101">
        <v>199990</v>
      </c>
      <c r="K22" s="101">
        <v>202770</v>
      </c>
      <c r="L22" s="101">
        <v>206900</v>
      </c>
      <c r="M22" s="101">
        <v>210180</v>
      </c>
      <c r="N22" s="101">
        <v>226700</v>
      </c>
      <c r="O22" s="101">
        <v>226700</v>
      </c>
      <c r="Q22" s="61"/>
      <c r="R22" s="61"/>
    </row>
    <row r="23" spans="2:18">
      <c r="B23" s="46" t="s">
        <v>144</v>
      </c>
    </row>
    <row r="24" spans="2:18">
      <c r="B24" s="46" t="s">
        <v>143</v>
      </c>
    </row>
    <row r="25" spans="2:18">
      <c r="N25" s="46"/>
      <c r="O25" s="46"/>
    </row>
    <row r="26" spans="2:18">
      <c r="N26" s="46"/>
      <c r="O26" s="46"/>
    </row>
    <row r="27" spans="2:18">
      <c r="N27" s="46"/>
      <c r="O27" s="46"/>
    </row>
    <row r="28" spans="2:18">
      <c r="N28" s="46"/>
      <c r="O28" s="46"/>
    </row>
    <row r="29" spans="2:18">
      <c r="N29" s="46"/>
      <c r="O29" s="46"/>
    </row>
    <row r="30" spans="2:18">
      <c r="N30" s="46"/>
      <c r="O30" s="46"/>
    </row>
    <row r="31" spans="2:18">
      <c r="N31" s="46"/>
      <c r="O31" s="46"/>
    </row>
    <row r="32" spans="2:18">
      <c r="N32" s="46"/>
      <c r="O32" s="46"/>
    </row>
    <row r="33" spans="14:15">
      <c r="N33" s="46"/>
      <c r="O33" s="46"/>
    </row>
    <row r="34" spans="14:15">
      <c r="N34" s="46"/>
      <c r="O34" s="46"/>
    </row>
    <row r="35" spans="14:15">
      <c r="N35" s="46"/>
      <c r="O35" s="46"/>
    </row>
    <row r="36" spans="14:15">
      <c r="N36" s="46"/>
      <c r="O36" s="46"/>
    </row>
    <row r="37" spans="14:15">
      <c r="N37" s="46"/>
      <c r="O37" s="46"/>
    </row>
    <row r="38" spans="14:15">
      <c r="N38" s="46"/>
      <c r="O38" s="46"/>
    </row>
    <row r="39" spans="14:15">
      <c r="N39" s="46"/>
      <c r="O39" s="46"/>
    </row>
    <row r="40" spans="14:15">
      <c r="N40" s="46"/>
      <c r="O40" s="46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28"/>
  <sheetViews>
    <sheetView showGridLines="0" zoomScaleNormal="100" workbookViewId="0">
      <selection activeCell="F34" sqref="F34"/>
    </sheetView>
  </sheetViews>
  <sheetFormatPr baseColWidth="10" defaultRowHeight="12.75"/>
  <cols>
    <col min="1" max="1" width="3.7109375" style="69" customWidth="1"/>
    <col min="2" max="2" width="32.42578125" style="46" customWidth="1"/>
    <col min="3" max="14" width="9.7109375" style="46" customWidth="1"/>
    <col min="15" max="16" width="9.7109375" style="61" customWidth="1"/>
    <col min="17" max="17" width="6.140625" style="61" customWidth="1"/>
    <col min="18" max="18" width="10" style="61" customWidth="1"/>
    <col min="19" max="19" width="10" style="46" customWidth="1"/>
    <col min="20" max="16384" width="11.42578125" style="46"/>
  </cols>
  <sheetData>
    <row r="2" spans="2:20">
      <c r="B2" s="75" t="s">
        <v>85</v>
      </c>
      <c r="S2" s="61"/>
      <c r="T2" s="61"/>
    </row>
    <row r="3" spans="2:20">
      <c r="B3" s="77" t="s">
        <v>26</v>
      </c>
      <c r="S3" s="61"/>
      <c r="T3" s="61"/>
    </row>
    <row r="4" spans="2:20" ht="25.5">
      <c r="B4" s="23"/>
      <c r="C4" s="4">
        <v>2011</v>
      </c>
      <c r="D4" s="4">
        <v>2012</v>
      </c>
      <c r="E4" s="4">
        <v>2013</v>
      </c>
      <c r="F4" s="4">
        <v>2014</v>
      </c>
      <c r="G4" s="4">
        <v>2015</v>
      </c>
      <c r="H4" s="4">
        <v>2016</v>
      </c>
      <c r="I4" s="4">
        <v>2017</v>
      </c>
      <c r="J4" s="4">
        <v>2018</v>
      </c>
      <c r="K4" s="4">
        <v>2019</v>
      </c>
      <c r="L4" s="4">
        <v>2020</v>
      </c>
      <c r="M4" s="4">
        <v>2021</v>
      </c>
      <c r="N4" s="15" t="s">
        <v>76</v>
      </c>
      <c r="S4" s="61"/>
      <c r="T4" s="61"/>
    </row>
    <row r="5" spans="2:20">
      <c r="B5" s="5" t="s">
        <v>9</v>
      </c>
      <c r="C5" s="24">
        <v>76.3</v>
      </c>
      <c r="D5" s="24">
        <v>76.400000000000006</v>
      </c>
      <c r="E5" s="24">
        <v>76.7</v>
      </c>
      <c r="F5" s="24">
        <v>77</v>
      </c>
      <c r="G5" s="24">
        <v>77.400000000000006</v>
      </c>
      <c r="H5" s="24">
        <v>77.599999999999994</v>
      </c>
      <c r="I5" s="24">
        <v>77.8</v>
      </c>
      <c r="J5" s="24">
        <v>77.8</v>
      </c>
      <c r="K5" s="24">
        <v>77.900000000000006</v>
      </c>
      <c r="L5" s="24">
        <v>79.599999999999994</v>
      </c>
      <c r="M5" s="24">
        <v>79.8</v>
      </c>
      <c r="N5" s="24">
        <v>78.400000000000006</v>
      </c>
      <c r="S5" s="61"/>
      <c r="T5" s="61"/>
    </row>
    <row r="6" spans="2:20">
      <c r="B6" s="7" t="s">
        <v>10</v>
      </c>
      <c r="C6" s="25">
        <v>91.5</v>
      </c>
      <c r="D6" s="25">
        <v>91.4</v>
      </c>
      <c r="E6" s="25">
        <v>91.3</v>
      </c>
      <c r="F6" s="25">
        <v>91.4</v>
      </c>
      <c r="G6" s="25">
        <v>91.4</v>
      </c>
      <c r="H6" s="25">
        <v>91.7</v>
      </c>
      <c r="I6" s="25">
        <v>91.8</v>
      </c>
      <c r="J6" s="25">
        <v>91.7</v>
      </c>
      <c r="K6" s="25">
        <v>91.8</v>
      </c>
      <c r="L6" s="25">
        <v>93.1</v>
      </c>
      <c r="M6" s="25">
        <v>93.3</v>
      </c>
      <c r="N6" s="25">
        <v>92.5</v>
      </c>
      <c r="S6" s="61"/>
      <c r="T6" s="61"/>
    </row>
    <row r="7" spans="2:20">
      <c r="B7" s="7" t="s">
        <v>11</v>
      </c>
      <c r="C7" s="25">
        <v>63.4</v>
      </c>
      <c r="D7" s="25">
        <v>63.5</v>
      </c>
      <c r="E7" s="25">
        <v>63.5</v>
      </c>
      <c r="F7" s="25">
        <v>63.9</v>
      </c>
      <c r="G7" s="25">
        <v>65</v>
      </c>
      <c r="H7" s="25">
        <v>65</v>
      </c>
      <c r="I7" s="25">
        <v>65</v>
      </c>
      <c r="J7" s="25">
        <v>65.5</v>
      </c>
      <c r="K7" s="25">
        <v>65.7</v>
      </c>
      <c r="L7" s="25">
        <v>67.8</v>
      </c>
      <c r="M7" s="25">
        <v>67.900000000000006</v>
      </c>
      <c r="N7" s="25">
        <v>65.5</v>
      </c>
      <c r="S7" s="61"/>
      <c r="T7" s="61"/>
    </row>
    <row r="8" spans="2:20">
      <c r="B8" s="7" t="s">
        <v>6</v>
      </c>
      <c r="C8" s="25">
        <v>68.3</v>
      </c>
      <c r="D8" s="25">
        <v>68.7</v>
      </c>
      <c r="E8" s="25">
        <v>69.5</v>
      </c>
      <c r="F8" s="25">
        <v>70.7</v>
      </c>
      <c r="G8" s="25">
        <v>71.099999999999994</v>
      </c>
      <c r="H8" s="25">
        <v>71.400000000000006</v>
      </c>
      <c r="I8" s="25">
        <v>72.099999999999994</v>
      </c>
      <c r="J8" s="25">
        <v>71.8</v>
      </c>
      <c r="K8" s="25">
        <v>72.599999999999994</v>
      </c>
      <c r="L8" s="25">
        <v>73.599999999999994</v>
      </c>
      <c r="M8" s="25">
        <v>75</v>
      </c>
      <c r="N8" s="25">
        <v>73.5</v>
      </c>
      <c r="S8" s="61"/>
      <c r="T8" s="61"/>
    </row>
    <row r="9" spans="2:20">
      <c r="B9" s="7" t="s">
        <v>86</v>
      </c>
      <c r="C9" s="25">
        <v>40.700000000000003</v>
      </c>
      <c r="D9" s="25">
        <v>40.9</v>
      </c>
      <c r="E9" s="25">
        <v>42</v>
      </c>
      <c r="F9" s="25">
        <v>42.7</v>
      </c>
      <c r="G9" s="25">
        <v>43.1</v>
      </c>
      <c r="H9" s="25">
        <v>43.9</v>
      </c>
      <c r="I9" s="25">
        <v>44.7</v>
      </c>
      <c r="J9" s="25">
        <v>44.7</v>
      </c>
      <c r="K9" s="25">
        <v>44.3</v>
      </c>
      <c r="L9" s="25">
        <v>43.9</v>
      </c>
      <c r="M9" s="25">
        <v>44.4</v>
      </c>
      <c r="N9" s="25">
        <v>42.7</v>
      </c>
      <c r="S9" s="61"/>
      <c r="T9" s="61"/>
    </row>
    <row r="10" spans="2:20">
      <c r="B10" s="7" t="s">
        <v>8</v>
      </c>
      <c r="C10" s="25">
        <v>92.7</v>
      </c>
      <c r="D10" s="25">
        <v>92.7</v>
      </c>
      <c r="E10" s="25">
        <v>92.7</v>
      </c>
      <c r="F10" s="25">
        <v>92.8</v>
      </c>
      <c r="G10" s="25">
        <v>92.9</v>
      </c>
      <c r="H10" s="25">
        <v>92.9</v>
      </c>
      <c r="I10" s="25">
        <v>92.9</v>
      </c>
      <c r="J10" s="25">
        <v>92.9</v>
      </c>
      <c r="K10" s="25">
        <v>92.9</v>
      </c>
      <c r="L10" s="25">
        <v>93</v>
      </c>
      <c r="M10" s="25">
        <v>93.5</v>
      </c>
      <c r="N10" s="25">
        <v>92.7</v>
      </c>
      <c r="S10" s="61"/>
      <c r="T10" s="61"/>
    </row>
    <row r="11" spans="2:20">
      <c r="B11" s="46" t="s">
        <v>142</v>
      </c>
      <c r="D11" s="97"/>
      <c r="E11" s="97"/>
      <c r="F11" s="97"/>
      <c r="G11" s="97"/>
      <c r="S11" s="61"/>
      <c r="T11" s="61"/>
    </row>
    <row r="12" spans="2:20">
      <c r="B12" s="46" t="s">
        <v>143</v>
      </c>
      <c r="D12" s="97"/>
      <c r="E12" s="97"/>
      <c r="F12" s="97"/>
      <c r="G12" s="97"/>
      <c r="S12" s="61"/>
      <c r="T12" s="61"/>
    </row>
    <row r="13" spans="2:20"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S13" s="61"/>
      <c r="T13" s="61"/>
    </row>
    <row r="14" spans="2:20"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S14" s="61"/>
      <c r="T14" s="61"/>
    </row>
    <row r="15" spans="2:20"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S15" s="61"/>
      <c r="T15" s="61"/>
    </row>
    <row r="16" spans="2:20"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S16" s="61"/>
      <c r="T16" s="61"/>
    </row>
    <row r="17" spans="2:14"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</row>
    <row r="18" spans="2:14"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</row>
    <row r="19" spans="2:14">
      <c r="B19" s="61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</row>
    <row r="20" spans="2:14">
      <c r="B20" s="61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</row>
    <row r="21" spans="2:14">
      <c r="B21" s="61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</row>
    <row r="22" spans="2:14"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</row>
    <row r="23" spans="2:14"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</row>
    <row r="24" spans="2:14"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</row>
    <row r="25" spans="2:14"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</row>
    <row r="26" spans="2:14"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</row>
    <row r="27" spans="2:14"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</row>
    <row r="28" spans="2:14"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3"/>
  <sheetViews>
    <sheetView showGridLines="0" workbookViewId="0">
      <selection activeCell="B22" sqref="B22"/>
    </sheetView>
  </sheetViews>
  <sheetFormatPr baseColWidth="10" defaultRowHeight="12.75"/>
  <cols>
    <col min="1" max="1" width="3.7109375" style="69" customWidth="1"/>
    <col min="2" max="2" width="37.28515625" style="34" customWidth="1"/>
    <col min="3" max="10" width="10.7109375" style="34" customWidth="1"/>
    <col min="11" max="12" width="8.7109375" style="69" customWidth="1"/>
    <col min="13" max="16384" width="11.42578125" style="69"/>
  </cols>
  <sheetData>
    <row r="2" spans="2:9">
      <c r="B2" s="11" t="s">
        <v>111</v>
      </c>
      <c r="C2" s="2"/>
      <c r="D2" s="2"/>
      <c r="E2" s="2"/>
      <c r="F2" s="2"/>
      <c r="G2" s="2"/>
      <c r="H2" s="2"/>
      <c r="I2" s="2"/>
    </row>
    <row r="3" spans="2:9">
      <c r="B3" s="12" t="s">
        <v>87</v>
      </c>
      <c r="C3" s="2"/>
      <c r="D3" s="2"/>
      <c r="E3" s="2"/>
      <c r="F3" s="2"/>
      <c r="G3" s="2"/>
      <c r="H3" s="2"/>
      <c r="I3" s="2"/>
    </row>
    <row r="4" spans="2:9">
      <c r="B4" s="3"/>
      <c r="C4" s="2"/>
      <c r="D4" s="2"/>
      <c r="E4" s="2"/>
      <c r="F4" s="2"/>
      <c r="G4" s="2"/>
      <c r="H4" s="2"/>
      <c r="I4" s="2"/>
    </row>
    <row r="5" spans="2:9" ht="51">
      <c r="B5" s="14"/>
      <c r="C5" s="15" t="s">
        <v>17</v>
      </c>
      <c r="D5" s="15" t="s">
        <v>88</v>
      </c>
      <c r="E5" s="15" t="s">
        <v>49</v>
      </c>
      <c r="F5" s="15" t="s">
        <v>9</v>
      </c>
      <c r="G5" s="15" t="s">
        <v>115</v>
      </c>
      <c r="H5" s="15" t="s">
        <v>116</v>
      </c>
      <c r="I5" s="15" t="s">
        <v>117</v>
      </c>
    </row>
    <row r="6" spans="2:9">
      <c r="B6" s="5" t="s">
        <v>15</v>
      </c>
      <c r="C6" s="17">
        <v>13.7</v>
      </c>
      <c r="D6" s="17">
        <v>9.8000000000000007</v>
      </c>
      <c r="E6" s="17">
        <v>5.7</v>
      </c>
      <c r="F6" s="17">
        <v>29.2</v>
      </c>
      <c r="G6" s="17">
        <v>13.5</v>
      </c>
      <c r="H6" s="17">
        <v>12.9</v>
      </c>
      <c r="I6" s="17">
        <v>12.2</v>
      </c>
    </row>
    <row r="7" spans="2:9">
      <c r="B7" s="5" t="s">
        <v>10</v>
      </c>
      <c r="C7" s="17">
        <v>2.4</v>
      </c>
      <c r="D7" s="17">
        <v>1.6</v>
      </c>
      <c r="E7" s="17">
        <v>0.8</v>
      </c>
      <c r="F7" s="17">
        <v>4.7</v>
      </c>
      <c r="G7" s="17">
        <v>2.5</v>
      </c>
      <c r="H7" s="17">
        <v>4.3</v>
      </c>
      <c r="I7" s="17">
        <v>4.5</v>
      </c>
    </row>
    <row r="8" spans="2:9">
      <c r="B8" s="5" t="s">
        <v>11</v>
      </c>
      <c r="C8" s="17">
        <v>6</v>
      </c>
      <c r="D8" s="17">
        <v>4.5999999999999996</v>
      </c>
      <c r="E8" s="17">
        <v>2.7</v>
      </c>
      <c r="F8" s="17">
        <v>13.4</v>
      </c>
      <c r="G8" s="17">
        <v>19.2</v>
      </c>
      <c r="H8" s="17">
        <v>21.8</v>
      </c>
      <c r="I8" s="17">
        <v>20.3</v>
      </c>
    </row>
    <row r="9" spans="2:9">
      <c r="B9" s="7" t="s">
        <v>47</v>
      </c>
      <c r="C9" s="16">
        <v>1.7</v>
      </c>
      <c r="D9" s="16">
        <v>1.4</v>
      </c>
      <c r="E9" s="16">
        <v>0.8</v>
      </c>
      <c r="F9" s="17">
        <v>4</v>
      </c>
      <c r="G9" s="16">
        <v>6.9</v>
      </c>
      <c r="H9" s="16">
        <v>16</v>
      </c>
      <c r="I9" s="16">
        <v>15.9</v>
      </c>
    </row>
    <row r="10" spans="2:9">
      <c r="B10" s="7" t="s">
        <v>42</v>
      </c>
      <c r="C10" s="16">
        <v>1</v>
      </c>
      <c r="D10" s="16">
        <v>0.6</v>
      </c>
      <c r="E10" s="16">
        <v>0.3</v>
      </c>
      <c r="F10" s="17">
        <v>1.9</v>
      </c>
      <c r="G10" s="16">
        <v>16</v>
      </c>
      <c r="H10" s="16">
        <v>11</v>
      </c>
      <c r="I10" s="16">
        <v>10.5</v>
      </c>
    </row>
    <row r="11" spans="2:9">
      <c r="B11" s="7" t="s">
        <v>112</v>
      </c>
      <c r="C11" s="20">
        <v>2.8</v>
      </c>
      <c r="D11" s="20">
        <v>2.1</v>
      </c>
      <c r="E11" s="20">
        <v>1.4</v>
      </c>
      <c r="F11" s="21">
        <v>6.2</v>
      </c>
      <c r="G11" s="20">
        <v>31.9</v>
      </c>
      <c r="H11" s="20">
        <v>44.7</v>
      </c>
      <c r="I11" s="20">
        <v>41.5</v>
      </c>
    </row>
    <row r="12" spans="2:9">
      <c r="B12" s="7" t="s">
        <v>121</v>
      </c>
      <c r="C12" s="16">
        <v>0.6</v>
      </c>
      <c r="D12" s="16">
        <v>0.4</v>
      </c>
      <c r="E12" s="16">
        <v>0.2</v>
      </c>
      <c r="F12" s="17">
        <v>1.2</v>
      </c>
      <c r="G12" s="16">
        <v>11.3</v>
      </c>
      <c r="H12" s="16">
        <v>24</v>
      </c>
      <c r="I12" s="16">
        <v>24</v>
      </c>
    </row>
    <row r="13" spans="2:9">
      <c r="B13" s="5" t="s">
        <v>6</v>
      </c>
      <c r="C13" s="17">
        <v>1.8</v>
      </c>
      <c r="D13" s="17">
        <v>1.1000000000000001</v>
      </c>
      <c r="E13" s="17">
        <v>0.7</v>
      </c>
      <c r="F13" s="17">
        <v>3.5</v>
      </c>
      <c r="G13" s="17">
        <v>-4</v>
      </c>
      <c r="H13" s="17">
        <v>11.4</v>
      </c>
      <c r="I13" s="17">
        <v>12.4</v>
      </c>
    </row>
    <row r="14" spans="2:9">
      <c r="B14" s="5" t="s">
        <v>16</v>
      </c>
      <c r="C14" s="17">
        <v>3.3</v>
      </c>
      <c r="D14" s="17">
        <v>2.5</v>
      </c>
      <c r="E14" s="17">
        <v>1.6</v>
      </c>
      <c r="F14" s="17">
        <v>7.3</v>
      </c>
      <c r="G14" s="17">
        <v>22.4</v>
      </c>
      <c r="H14" s="17">
        <v>38.1</v>
      </c>
      <c r="I14" s="17">
        <v>34.4</v>
      </c>
    </row>
    <row r="15" spans="2:9">
      <c r="B15" s="7" t="s">
        <v>48</v>
      </c>
      <c r="C15" s="16">
        <v>0.5</v>
      </c>
      <c r="D15" s="16">
        <v>0.2</v>
      </c>
      <c r="E15" s="16">
        <v>0.1</v>
      </c>
      <c r="F15" s="17">
        <v>0.7</v>
      </c>
      <c r="G15" s="16">
        <v>152.19999999999999</v>
      </c>
      <c r="H15" s="16">
        <v>37.1</v>
      </c>
      <c r="I15" s="16">
        <v>23.5</v>
      </c>
    </row>
    <row r="16" spans="2:9">
      <c r="B16" s="7" t="s">
        <v>20</v>
      </c>
      <c r="C16" s="16">
        <v>2.1</v>
      </c>
      <c r="D16" s="16">
        <v>1.8</v>
      </c>
      <c r="E16" s="16">
        <v>1.2</v>
      </c>
      <c r="F16" s="17">
        <v>5.0999999999999996</v>
      </c>
      <c r="G16" s="16">
        <v>16.2</v>
      </c>
      <c r="H16" s="16">
        <v>71.2</v>
      </c>
      <c r="I16" s="16">
        <v>70.900000000000006</v>
      </c>
    </row>
    <row r="17" spans="2:9" ht="25.5">
      <c r="B17" s="22" t="s">
        <v>123</v>
      </c>
      <c r="C17" s="20">
        <v>0.7</v>
      </c>
      <c r="D17" s="20">
        <v>0.6</v>
      </c>
      <c r="E17" s="20">
        <v>0.3</v>
      </c>
      <c r="F17" s="21">
        <v>1.5</v>
      </c>
      <c r="G17" s="20">
        <v>13.5</v>
      </c>
      <c r="H17" s="20">
        <v>14.9</v>
      </c>
      <c r="I17" s="20">
        <v>13.2</v>
      </c>
    </row>
    <row r="18" spans="2:9">
      <c r="B18" s="5" t="s">
        <v>8</v>
      </c>
      <c r="C18" s="17">
        <v>0.1</v>
      </c>
      <c r="D18" s="17">
        <v>0.1</v>
      </c>
      <c r="E18" s="17">
        <v>0</v>
      </c>
      <c r="F18" s="17">
        <v>0.2</v>
      </c>
      <c r="G18" s="17">
        <v>8.8000000000000007</v>
      </c>
      <c r="H18" s="17">
        <v>3</v>
      </c>
      <c r="I18" s="17">
        <v>3.3</v>
      </c>
    </row>
    <row r="19" spans="2:9">
      <c r="B19" s="5" t="s">
        <v>122</v>
      </c>
      <c r="C19" s="17">
        <v>1</v>
      </c>
      <c r="D19" s="17">
        <v>0.7</v>
      </c>
      <c r="E19" s="17">
        <v>0.3</v>
      </c>
      <c r="F19" s="17">
        <v>2</v>
      </c>
      <c r="G19" s="17">
        <v>13.2</v>
      </c>
      <c r="H19" s="20"/>
      <c r="I19" s="20"/>
    </row>
    <row r="20" spans="2:9">
      <c r="B20" s="7" t="s">
        <v>120</v>
      </c>
      <c r="C20" s="16">
        <v>0.6</v>
      </c>
      <c r="D20" s="16">
        <v>0.4</v>
      </c>
      <c r="E20" s="16">
        <v>0.2</v>
      </c>
      <c r="F20" s="17">
        <v>1.2</v>
      </c>
      <c r="G20" s="16">
        <v>2.8</v>
      </c>
      <c r="H20" s="20"/>
      <c r="I20" s="20"/>
    </row>
    <row r="21" spans="2:9">
      <c r="B21" s="7" t="s">
        <v>18</v>
      </c>
      <c r="C21" s="16">
        <v>0.3</v>
      </c>
      <c r="D21" s="16">
        <v>0.3</v>
      </c>
      <c r="E21" s="16">
        <v>0.1</v>
      </c>
      <c r="F21" s="17">
        <v>0.8</v>
      </c>
      <c r="G21" s="16">
        <v>33.5</v>
      </c>
      <c r="H21" s="20"/>
      <c r="I21" s="20"/>
    </row>
    <row r="22" spans="2:9">
      <c r="B22" s="34" t="s">
        <v>131</v>
      </c>
      <c r="C22" s="2"/>
      <c r="D22" s="2"/>
      <c r="E22" s="2"/>
      <c r="F22" s="2"/>
      <c r="G22" s="2"/>
      <c r="H22" s="2"/>
      <c r="I22" s="2"/>
    </row>
    <row r="23" spans="2:9">
      <c r="B23" s="19" t="s">
        <v>132</v>
      </c>
      <c r="C23" s="2"/>
      <c r="D23" s="2"/>
      <c r="E23" s="2"/>
      <c r="F23" s="2"/>
      <c r="G23" s="2"/>
      <c r="H23" s="2"/>
      <c r="I23" s="2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3"/>
  <sheetViews>
    <sheetView workbookViewId="0">
      <selection activeCell="H44" sqref="H44"/>
    </sheetView>
  </sheetViews>
  <sheetFormatPr baseColWidth="10" defaultRowHeight="12.75"/>
  <cols>
    <col min="1" max="1" width="11.42578125" style="2"/>
    <col min="2" max="2" width="22.28515625" style="2" customWidth="1"/>
    <col min="3" max="16384" width="11.42578125" style="2"/>
  </cols>
  <sheetData>
    <row r="2" spans="2:5">
      <c r="B2" s="11" t="s">
        <v>113</v>
      </c>
    </row>
    <row r="3" spans="2:5">
      <c r="B3" s="12" t="s">
        <v>87</v>
      </c>
    </row>
    <row r="4" spans="2:5">
      <c r="B4" s="13"/>
    </row>
    <row r="5" spans="2:5">
      <c r="B5" s="14"/>
      <c r="C5" s="15" t="s">
        <v>90</v>
      </c>
      <c r="D5" s="15" t="s">
        <v>91</v>
      </c>
      <c r="E5" s="15" t="s">
        <v>54</v>
      </c>
    </row>
    <row r="6" spans="2:5">
      <c r="B6" s="7" t="s">
        <v>17</v>
      </c>
      <c r="C6" s="16">
        <v>0.16</v>
      </c>
      <c r="D6" s="16">
        <v>0.31</v>
      </c>
      <c r="E6" s="17">
        <v>0.47</v>
      </c>
    </row>
    <row r="7" spans="2:5">
      <c r="B7" s="7" t="s">
        <v>88</v>
      </c>
      <c r="C7" s="16">
        <v>0.17</v>
      </c>
      <c r="D7" s="16">
        <v>0.17</v>
      </c>
      <c r="E7" s="17">
        <v>0.34</v>
      </c>
    </row>
    <row r="8" spans="2:5">
      <c r="B8" s="7" t="s">
        <v>49</v>
      </c>
      <c r="C8" s="16">
        <v>0.14000000000000001</v>
      </c>
      <c r="D8" s="16">
        <v>0.03</v>
      </c>
      <c r="E8" s="17">
        <v>0.16</v>
      </c>
    </row>
    <row r="9" spans="2:5">
      <c r="B9" s="5" t="s">
        <v>54</v>
      </c>
      <c r="C9" s="17">
        <v>0.46</v>
      </c>
      <c r="D9" s="17">
        <v>0.51</v>
      </c>
      <c r="E9" s="17">
        <v>0.97</v>
      </c>
    </row>
    <row r="10" spans="2:5">
      <c r="B10" s="18"/>
    </row>
    <row r="11" spans="2:5">
      <c r="B11" s="11" t="s">
        <v>129</v>
      </c>
    </row>
    <row r="12" spans="2:5">
      <c r="B12" s="11" t="s">
        <v>130</v>
      </c>
    </row>
    <row r="13" spans="2:5">
      <c r="B13" s="2" t="s">
        <v>14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2"/>
  <sheetViews>
    <sheetView showGridLines="0" zoomScaleNormal="100" workbookViewId="0">
      <selection activeCell="E31" sqref="E31"/>
    </sheetView>
  </sheetViews>
  <sheetFormatPr baseColWidth="10" defaultRowHeight="12.75"/>
  <cols>
    <col min="1" max="1" width="3.7109375" style="69" customWidth="1"/>
    <col min="2" max="2" width="18.42578125" style="43" customWidth="1"/>
    <col min="3" max="3" width="11.140625" style="43" customWidth="1"/>
    <col min="4" max="4" width="9.85546875" style="43" customWidth="1"/>
    <col min="5" max="5" width="10.7109375" style="43" customWidth="1"/>
    <col min="6" max="16384" width="11.42578125" style="43"/>
  </cols>
  <sheetData>
    <row r="2" spans="1:14">
      <c r="B2" s="47" t="s">
        <v>50</v>
      </c>
    </row>
    <row r="3" spans="1:14">
      <c r="A3" s="76"/>
      <c r="B3" s="92" t="s">
        <v>26</v>
      </c>
    </row>
    <row r="4" spans="1:14">
      <c r="A4" s="76"/>
    </row>
    <row r="5" spans="1:14">
      <c r="A5" s="76"/>
      <c r="B5" s="15" t="s">
        <v>36</v>
      </c>
      <c r="C5" s="15" t="s">
        <v>92</v>
      </c>
      <c r="D5" s="15" t="s">
        <v>28</v>
      </c>
      <c r="E5" s="15" t="s">
        <v>29</v>
      </c>
      <c r="F5" s="15" t="s">
        <v>30</v>
      </c>
      <c r="G5" s="15" t="s">
        <v>31</v>
      </c>
      <c r="H5" s="15" t="s">
        <v>32</v>
      </c>
      <c r="I5" s="15" t="s">
        <v>33</v>
      </c>
      <c r="J5" s="15" t="s">
        <v>34</v>
      </c>
      <c r="K5" s="15" t="s">
        <v>35</v>
      </c>
      <c r="L5" s="15" t="s">
        <v>51</v>
      </c>
      <c r="M5" s="15" t="s">
        <v>52</v>
      </c>
      <c r="N5" s="15" t="s">
        <v>93</v>
      </c>
    </row>
    <row r="6" spans="1:14">
      <c r="A6" s="76"/>
      <c r="B6" s="56" t="s">
        <v>10</v>
      </c>
      <c r="C6" s="57">
        <v>5.0999999999999996</v>
      </c>
      <c r="D6" s="57">
        <v>5.2</v>
      </c>
      <c r="E6" s="57">
        <v>5.2</v>
      </c>
      <c r="F6" s="57">
        <v>5.3</v>
      </c>
      <c r="G6" s="57">
        <v>5.2</v>
      </c>
      <c r="H6" s="57">
        <v>5.2</v>
      </c>
      <c r="I6" s="57">
        <v>5.0999999999999996</v>
      </c>
      <c r="J6" s="57">
        <v>5</v>
      </c>
      <c r="K6" s="57">
        <v>5.2</v>
      </c>
      <c r="L6" s="57">
        <v>5.0999999999999996</v>
      </c>
      <c r="M6" s="57">
        <v>4.5</v>
      </c>
      <c r="N6" s="57">
        <v>4.3</v>
      </c>
    </row>
    <row r="7" spans="1:14">
      <c r="A7" s="76"/>
      <c r="B7" s="56" t="s">
        <v>20</v>
      </c>
      <c r="C7" s="57">
        <v>60.5</v>
      </c>
      <c r="D7" s="57">
        <v>62.8</v>
      </c>
      <c r="E7" s="57">
        <v>66.3</v>
      </c>
      <c r="F7" s="57">
        <v>69.599999999999994</v>
      </c>
      <c r="G7" s="57">
        <v>69.099999999999994</v>
      </c>
      <c r="H7" s="57">
        <v>71.400000000000006</v>
      </c>
      <c r="I7" s="57">
        <v>73.8</v>
      </c>
      <c r="J7" s="57">
        <v>73.099999999999994</v>
      </c>
      <c r="K7" s="57">
        <v>74.599999999999994</v>
      </c>
      <c r="L7" s="57">
        <v>72.3</v>
      </c>
      <c r="M7" s="57">
        <v>70.900000000000006</v>
      </c>
      <c r="N7" s="57">
        <v>71.2</v>
      </c>
    </row>
    <row r="8" spans="1:14">
      <c r="A8" s="76"/>
      <c r="B8" s="56" t="s">
        <v>6</v>
      </c>
      <c r="C8" s="57">
        <v>16.399999999999999</v>
      </c>
      <c r="D8" s="57">
        <v>15.9</v>
      </c>
      <c r="E8" s="57">
        <v>15.5</v>
      </c>
      <c r="F8" s="57">
        <v>15</v>
      </c>
      <c r="G8" s="57">
        <v>14.4</v>
      </c>
      <c r="H8" s="57">
        <v>13.7</v>
      </c>
      <c r="I8" s="57">
        <v>13.5</v>
      </c>
      <c r="J8" s="57">
        <v>13.1</v>
      </c>
      <c r="K8" s="57">
        <v>13.2</v>
      </c>
      <c r="L8" s="57">
        <v>13.1</v>
      </c>
      <c r="M8" s="57">
        <v>12.4</v>
      </c>
      <c r="N8" s="57">
        <v>11.4</v>
      </c>
    </row>
    <row r="9" spans="1:14">
      <c r="A9" s="76"/>
      <c r="B9" s="56" t="s">
        <v>19</v>
      </c>
      <c r="C9" s="57">
        <v>17</v>
      </c>
      <c r="D9" s="57">
        <v>17.5</v>
      </c>
      <c r="E9" s="57">
        <v>17.3</v>
      </c>
      <c r="F9" s="57">
        <v>17.2</v>
      </c>
      <c r="G9" s="57">
        <v>16.899999999999999</v>
      </c>
      <c r="H9" s="57">
        <v>16.3</v>
      </c>
      <c r="I9" s="57">
        <v>16.100000000000001</v>
      </c>
      <c r="J9" s="57">
        <v>15.8</v>
      </c>
      <c r="K9" s="57">
        <v>16</v>
      </c>
      <c r="L9" s="57">
        <v>16.3</v>
      </c>
      <c r="M9" s="57">
        <v>14.8</v>
      </c>
      <c r="N9" s="57">
        <v>15</v>
      </c>
    </row>
    <row r="10" spans="1:14">
      <c r="A10" s="76"/>
      <c r="B10" s="56" t="s">
        <v>13</v>
      </c>
      <c r="C10" s="57">
        <v>35.700000000000003</v>
      </c>
      <c r="D10" s="57">
        <v>36.1</v>
      </c>
      <c r="E10" s="57">
        <v>37</v>
      </c>
      <c r="F10" s="57">
        <v>37.299999999999997</v>
      </c>
      <c r="G10" s="57">
        <v>37</v>
      </c>
      <c r="H10" s="57">
        <v>39</v>
      </c>
      <c r="I10" s="57">
        <v>39.5</v>
      </c>
      <c r="J10" s="57">
        <v>39.700000000000003</v>
      </c>
      <c r="K10" s="57">
        <v>40.799999999999997</v>
      </c>
      <c r="L10" s="57">
        <v>39.200000000000003</v>
      </c>
      <c r="M10" s="57">
        <v>41.5</v>
      </c>
      <c r="N10" s="57">
        <v>44.7</v>
      </c>
    </row>
    <row r="11" spans="1:14">
      <c r="A11" s="76"/>
      <c r="B11" s="56" t="s">
        <v>48</v>
      </c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>
        <v>23.5</v>
      </c>
      <c r="N11" s="57">
        <v>37.1</v>
      </c>
    </row>
    <row r="12" spans="1:14">
      <c r="A12" s="76"/>
      <c r="B12" s="58" t="s">
        <v>0</v>
      </c>
      <c r="C12" s="59">
        <v>13.4</v>
      </c>
      <c r="D12" s="59">
        <v>13.6</v>
      </c>
      <c r="E12" s="59">
        <v>13.7</v>
      </c>
      <c r="F12" s="59">
        <v>13.7</v>
      </c>
      <c r="G12" s="59">
        <v>13.4</v>
      </c>
      <c r="H12" s="59">
        <v>13.4</v>
      </c>
      <c r="I12" s="59">
        <v>13.3</v>
      </c>
      <c r="J12" s="59">
        <v>13.1</v>
      </c>
      <c r="K12" s="59">
        <v>13.4</v>
      </c>
      <c r="L12" s="59">
        <v>13.5</v>
      </c>
      <c r="M12" s="59">
        <v>12.2</v>
      </c>
      <c r="N12" s="59">
        <v>12.9</v>
      </c>
    </row>
    <row r="13" spans="1:14">
      <c r="A13" s="76"/>
      <c r="B13" s="60" t="s">
        <v>128</v>
      </c>
    </row>
    <row r="14" spans="1:14">
      <c r="A14" s="76"/>
      <c r="B14" s="60" t="s">
        <v>141</v>
      </c>
    </row>
    <row r="15" spans="1:14">
      <c r="A15" s="76"/>
    </row>
    <row r="16" spans="1:14">
      <c r="A16" s="76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</row>
    <row r="17" spans="1:14">
      <c r="A17" s="76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</row>
    <row r="18" spans="1:14">
      <c r="A18" s="76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</row>
    <row r="19" spans="1:14">
      <c r="A19" s="76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</row>
    <row r="20" spans="1:14">
      <c r="A20" s="76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</row>
    <row r="21" spans="1:14"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</row>
    <row r="22" spans="1:14"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  <ignoredErrors>
    <ignoredError sqref="C5:N5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7"/>
  <sheetViews>
    <sheetView showGridLines="0" zoomScaleNormal="100" workbookViewId="0">
      <selection activeCell="C23" sqref="C23"/>
    </sheetView>
  </sheetViews>
  <sheetFormatPr baseColWidth="10" defaultRowHeight="12.75"/>
  <cols>
    <col min="1" max="1" width="3.7109375" style="69" customWidth="1"/>
    <col min="2" max="2" width="34.28515625" style="46" customWidth="1"/>
    <col min="3" max="4" width="14.7109375" style="46" customWidth="1"/>
    <col min="5" max="5" width="11.42578125" style="46" customWidth="1"/>
    <col min="6" max="6" width="8.140625" style="46" customWidth="1"/>
    <col min="7" max="7" width="10.140625" style="46" customWidth="1"/>
    <col min="8" max="15" width="8.140625" style="46" customWidth="1"/>
    <col min="16" max="16384" width="11.42578125" style="46"/>
  </cols>
  <sheetData>
    <row r="2" spans="1:13">
      <c r="B2" s="75" t="s">
        <v>94</v>
      </c>
    </row>
    <row r="3" spans="1:13" s="43" customFormat="1">
      <c r="A3" s="69"/>
      <c r="B3" s="77" t="s">
        <v>27</v>
      </c>
    </row>
    <row r="4" spans="1:13" s="43" customFormat="1">
      <c r="A4" s="69"/>
      <c r="B4" s="47"/>
    </row>
    <row r="5" spans="1:13">
      <c r="D5" s="92"/>
      <c r="M5" s="95"/>
    </row>
    <row r="6" spans="1:13" ht="25.5">
      <c r="A6" s="76"/>
      <c r="B6" s="93" t="s">
        <v>36</v>
      </c>
      <c r="C6" s="94" t="s">
        <v>21</v>
      </c>
      <c r="D6" s="94" t="s">
        <v>22</v>
      </c>
    </row>
    <row r="7" spans="1:13">
      <c r="A7" s="76"/>
      <c r="B7" s="52" t="s">
        <v>10</v>
      </c>
      <c r="C7" s="55">
        <v>13.9</v>
      </c>
      <c r="D7" s="55">
        <v>10.3</v>
      </c>
      <c r="F7" s="96"/>
      <c r="G7" s="96"/>
    </row>
    <row r="8" spans="1:13">
      <c r="A8" s="76"/>
      <c r="B8" s="52" t="s">
        <v>13</v>
      </c>
      <c r="C8" s="55">
        <v>12.6</v>
      </c>
      <c r="D8" s="55">
        <v>19.100000000000001</v>
      </c>
      <c r="F8" s="96"/>
      <c r="G8" s="96"/>
    </row>
    <row r="9" spans="1:13">
      <c r="A9" s="76"/>
      <c r="B9" s="52" t="s">
        <v>23</v>
      </c>
      <c r="C9" s="55">
        <v>16.600000000000001</v>
      </c>
      <c r="D9" s="55">
        <v>20.6</v>
      </c>
      <c r="F9" s="96"/>
      <c r="G9" s="96"/>
    </row>
    <row r="10" spans="1:13">
      <c r="A10" s="76"/>
      <c r="B10" s="52" t="s">
        <v>6</v>
      </c>
      <c r="C10" s="55">
        <v>9.4</v>
      </c>
      <c r="D10" s="55">
        <v>8.6</v>
      </c>
      <c r="F10" s="96"/>
      <c r="G10" s="96"/>
    </row>
    <row r="11" spans="1:13">
      <c r="A11" s="76"/>
      <c r="B11" s="52" t="s">
        <v>20</v>
      </c>
      <c r="C11" s="55">
        <v>8.4</v>
      </c>
      <c r="D11" s="55">
        <v>17.600000000000001</v>
      </c>
      <c r="F11" s="96"/>
      <c r="G11" s="96"/>
    </row>
    <row r="12" spans="1:13">
      <c r="A12" s="76"/>
      <c r="B12" s="52" t="s">
        <v>48</v>
      </c>
      <c r="C12" s="55">
        <v>2.7</v>
      </c>
      <c r="D12" s="55">
        <v>1.1000000000000001</v>
      </c>
      <c r="F12" s="96"/>
      <c r="G12" s="96"/>
    </row>
    <row r="13" spans="1:13">
      <c r="A13" s="76"/>
      <c r="B13" s="52" t="s">
        <v>16</v>
      </c>
      <c r="C13" s="55">
        <v>4.3</v>
      </c>
      <c r="D13" s="55">
        <v>3.4</v>
      </c>
      <c r="F13" s="96"/>
      <c r="G13" s="96"/>
    </row>
    <row r="14" spans="1:13">
      <c r="A14" s="76"/>
      <c r="B14" s="52" t="s">
        <v>24</v>
      </c>
      <c r="C14" s="55">
        <v>5</v>
      </c>
      <c r="D14" s="55">
        <v>5.3</v>
      </c>
      <c r="F14" s="96"/>
      <c r="G14" s="96"/>
    </row>
    <row r="15" spans="1:13">
      <c r="A15" s="76"/>
      <c r="B15" s="52" t="s">
        <v>55</v>
      </c>
      <c r="C15" s="55">
        <v>67.8</v>
      </c>
      <c r="D15" s="55">
        <v>80.599999999999994</v>
      </c>
      <c r="F15" s="96"/>
      <c r="G15" s="96"/>
    </row>
    <row r="16" spans="1:13">
      <c r="A16" s="76"/>
      <c r="B16" s="102" t="s">
        <v>56</v>
      </c>
      <c r="C16" s="103">
        <v>100</v>
      </c>
      <c r="D16" s="103">
        <v>100</v>
      </c>
      <c r="F16" s="96"/>
      <c r="G16" s="96"/>
    </row>
    <row r="17" spans="2:7">
      <c r="B17" s="46" t="s">
        <v>140</v>
      </c>
    </row>
    <row r="18" spans="2:7">
      <c r="B18" s="46" t="s">
        <v>127</v>
      </c>
    </row>
    <row r="20" spans="2:7">
      <c r="B20" s="46" t="s">
        <v>67</v>
      </c>
    </row>
    <row r="27" spans="2:7" ht="17.25" customHeight="1">
      <c r="C27" s="48"/>
      <c r="D27" s="48"/>
      <c r="E27" s="48"/>
      <c r="F27" s="48"/>
      <c r="G27" s="48"/>
    </row>
  </sheetData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</vt:i4>
      </vt:variant>
    </vt:vector>
  </HeadingPairs>
  <TitlesOfParts>
    <vt:vector size="17" baseType="lpstr">
      <vt:lpstr>F18 Tab1</vt:lpstr>
      <vt:lpstr>F18 Graph1</vt:lpstr>
      <vt:lpstr>F18 Graph2</vt:lpstr>
      <vt:lpstr>F19 Tab1</vt:lpstr>
      <vt:lpstr>F19 Tab2</vt:lpstr>
      <vt:lpstr>F20 Tab1</vt:lpstr>
      <vt:lpstr>F20 Tab2</vt:lpstr>
      <vt:lpstr>F20 Graph1</vt:lpstr>
      <vt:lpstr>F20 Graph2</vt:lpstr>
      <vt:lpstr>F20 Graph3</vt:lpstr>
      <vt:lpstr>F21 Graph1</vt:lpstr>
      <vt:lpstr>F21 Tab1</vt:lpstr>
      <vt:lpstr>F21 Graph2</vt:lpstr>
      <vt:lpstr>F21 Graph3</vt:lpstr>
      <vt:lpstr>F21 Graph4</vt:lpstr>
      <vt:lpstr>F22 Tab1</vt:lpstr>
      <vt:lpstr>'F18 Tab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9-26T15:59:00Z</dcterms:modified>
</cp:coreProperties>
</file>